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LORENA.MONTOYA\2024\"/>
    </mc:Choice>
  </mc:AlternateContent>
  <xr:revisionPtr revIDLastSave="0" documentId="13_ncr:1_{067834AC-5FEF-426E-85A4-AE325A4830A7}" xr6:coauthVersionLast="47" xr6:coauthVersionMax="47" xr10:uidLastSave="{00000000-0000-0000-0000-000000000000}"/>
  <workbookProtection workbookAlgorithmName="SHA-512" workbookHashValue="6HqpiOvxsYSFi1xdQmZjzp+hUyn8b1xjmgtiq2ucTjtmr7WMWTnjWXXm+rHJUUk8/B1Wo05gDPJgSv92kglEXQ==" workbookSaltValue="3wVK2eRjKK7WCy24z3lUHQ==" workbookSpinCount="100000" lockStructure="1"/>
  <bookViews>
    <workbookView xWindow="-120" yWindow="-120" windowWidth="20730" windowHeight="11160" xr2:uid="{19F2BC9F-6451-4C8A-8142-D9C708E4535D}"/>
  </bookViews>
  <sheets>
    <sheet name="Anexo I" sheetId="1" r:id="rId1"/>
  </sheets>
  <definedNames>
    <definedName name="_xlnm._FilterDatabase" localSheetId="0" hidden="1">'Anexo I'!$A$4:$H$206</definedName>
    <definedName name="_xlnm.Print_Area" localSheetId="0">'Anexo I'!$A$1:$F$206</definedName>
    <definedName name="Print_Area" localSheetId="0">'Anexo I'!$A$1:$F$20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342811-F034-4AC1-AD37-DD220B1A6F7F}" keepAlive="1" name="Consulta - CatDelitoNormaTecnica" description="Conexión a la consulta 'CatDelitoNormaTecnica' en el libro." type="5" refreshedVersion="6" background="1" saveData="1">
    <dbPr connection="Provider=Microsoft.Mashup.OleDb.1;Data Source=$Workbook$;Location=CatDelitoNormaTecnica;Extended Properties=&quot;&quot;" command="SELECT * FROM [CatDelitoNormaTecnica]"/>
  </connection>
</connections>
</file>

<file path=xl/sharedStrings.xml><?xml version="1.0" encoding="utf-8"?>
<sst xmlns="http://schemas.openxmlformats.org/spreadsheetml/2006/main" count="607" uniqueCount="452">
  <si>
    <t>Categoría</t>
  </si>
  <si>
    <t>Campo o variable</t>
  </si>
  <si>
    <t>Descripción</t>
  </si>
  <si>
    <t>Nombre de la fiscalía regional o especializada</t>
  </si>
  <si>
    <t xml:space="preserve">Tipo de fiscalía regional o especializada </t>
  </si>
  <si>
    <t>Nombre y número de agencia del ministerio público</t>
  </si>
  <si>
    <t>Tipo de agencia</t>
  </si>
  <si>
    <t>Ubicación de la agencia del ministerio público</t>
  </si>
  <si>
    <t>Noticia criminal</t>
  </si>
  <si>
    <t>Medio de conocimiento de los hechos</t>
  </si>
  <si>
    <t>Fecha de presentación de la denuncia o querella</t>
  </si>
  <si>
    <t>Hora de presentación de la denuncia o querella</t>
  </si>
  <si>
    <t>Autoridad que recibió la denuncia o querella</t>
  </si>
  <si>
    <t xml:space="preserve">En caso de no abrir carpeta de investigación, ¿se brindó algún tipo de atención? </t>
  </si>
  <si>
    <t>Tipo de atención</t>
  </si>
  <si>
    <t>Número de la atención</t>
  </si>
  <si>
    <t>Fecha de inicio de la atención</t>
  </si>
  <si>
    <t>Fecha de conclusión de la atención</t>
  </si>
  <si>
    <t>Sentido de la conclusión de la atención</t>
  </si>
  <si>
    <t>Carpeta de investigación</t>
  </si>
  <si>
    <t>Número de la carpeta de investigación</t>
  </si>
  <si>
    <t>Fecha de apertura de la carpeta de investigación</t>
  </si>
  <si>
    <t>Hora en la que el ministerio público abrió carpeta de investigación</t>
  </si>
  <si>
    <t xml:space="preserve">Forma de inicio de la carpeta de investigación </t>
  </si>
  <si>
    <t>¿Se realizaron actos de investigación?</t>
  </si>
  <si>
    <t>Tipo de actos de investigación sin control judicial</t>
  </si>
  <si>
    <t>Tipo de actos de investigación con control judicial</t>
  </si>
  <si>
    <t>Cantidad de delitos</t>
  </si>
  <si>
    <t>Cantidad de víctimas</t>
  </si>
  <si>
    <t>ID_Delito</t>
  </si>
  <si>
    <t>Delito de acuerdo con la ley penal</t>
  </si>
  <si>
    <t>Señalamiento normativo (artículo, fracción, párrafo, inciso, etc.)</t>
  </si>
  <si>
    <t>Fuero</t>
  </si>
  <si>
    <t>Delito de acuerdo con la Norma Técnica (INEGI)</t>
  </si>
  <si>
    <t>Fecha de ocurrencia (exacta/aproximada/continua)</t>
  </si>
  <si>
    <t>Hora de ocurrencia  (exacta/aproximada/continua)</t>
  </si>
  <si>
    <t xml:space="preserve">Tipo de sitio de ocurrencia </t>
  </si>
  <si>
    <t>Grado de consumación</t>
  </si>
  <si>
    <t>Calificación del delito</t>
  </si>
  <si>
    <t>¿Hubo reclasificación del delito?</t>
  </si>
  <si>
    <t>Momento en el que se llevó a cabo la reclasificación</t>
  </si>
  <si>
    <t>Fecha de la reclasificación</t>
  </si>
  <si>
    <t>Contexto situacional (solo para homicidio y lesiones)</t>
  </si>
  <si>
    <t>¿Se realizaron aseguramientos?</t>
  </si>
  <si>
    <t>Tipo de bien asegurado</t>
  </si>
  <si>
    <t>Cantidad del bien asegurado</t>
  </si>
  <si>
    <t>Unidad de medida</t>
  </si>
  <si>
    <t xml:space="preserve">Lugar de ocurrencia </t>
  </si>
  <si>
    <t>No aplica</t>
  </si>
  <si>
    <t>ID_Víctima</t>
  </si>
  <si>
    <t>Tipo de  víctima</t>
  </si>
  <si>
    <t>Delitos de los que fue víctima (seleccionar solo de los registrados)</t>
  </si>
  <si>
    <t>Fecha de nacimiento</t>
  </si>
  <si>
    <t>Edad al momento que sucedieron los hechos</t>
  </si>
  <si>
    <t>Sexo</t>
  </si>
  <si>
    <t>Situación conyugal</t>
  </si>
  <si>
    <t xml:space="preserve">Vestimenta y rasgos visibles (en caso de que la víctima no esté identificada) </t>
  </si>
  <si>
    <t>Nacionalidad</t>
  </si>
  <si>
    <t>Situación migratoria</t>
  </si>
  <si>
    <t>País de nacimiento</t>
  </si>
  <si>
    <t>Entidad de nacimiento</t>
  </si>
  <si>
    <t>Municipio/Demarcación territorial de nacimiento</t>
  </si>
  <si>
    <t>País de residencia habitual</t>
  </si>
  <si>
    <t>¿Habla español?</t>
  </si>
  <si>
    <t>¿Habla lengua extranjera?</t>
  </si>
  <si>
    <t>Tipo de lengua extranjera</t>
  </si>
  <si>
    <t>¿Habla lengua indígena?</t>
  </si>
  <si>
    <t>Tipo de lengua indígena</t>
  </si>
  <si>
    <t>Durante el desarrollo del proceso penal, ¿utilizó traductor y/o interprete?</t>
  </si>
  <si>
    <t>¿Utilizó intérprete y/o medio tecnológico por discapacidad?</t>
  </si>
  <si>
    <t>¿Pertenece a alguna población indígena?</t>
  </si>
  <si>
    <t>Población indígena a la que pertenece</t>
  </si>
  <si>
    <t>¿Pertenece a alguna población LGBTTTI?</t>
  </si>
  <si>
    <t xml:space="preserve">Población LGBTTTI a la que pertenece </t>
  </si>
  <si>
    <t>¿Pertenece a población en situación de calle?</t>
  </si>
  <si>
    <t>¿Sabe leer y escribir?</t>
  </si>
  <si>
    <t>Ocupación</t>
  </si>
  <si>
    <t>Rango de ingreso mensual neto</t>
  </si>
  <si>
    <t>En hechos anteriores, ¿la víctima manifestó haber sufrido de cualquier tipo de violencia?</t>
  </si>
  <si>
    <t>¿Contó con asesor jurídico?</t>
  </si>
  <si>
    <t>Tipo de asesor jurídico</t>
  </si>
  <si>
    <t>¿Recibió atención médica en caso de tratarse de violencia?</t>
  </si>
  <si>
    <t>¿Recibió atención psicológica en caso de tratarse de violencia?</t>
  </si>
  <si>
    <t>Víctima</t>
  </si>
  <si>
    <t xml:space="preserve">Domicilio -residencia habitual de la víctima </t>
  </si>
  <si>
    <t>Tipo de persona moral</t>
  </si>
  <si>
    <t>Grado de autoría y  participación en la comisión del(os) delito(s)</t>
  </si>
  <si>
    <t>Antecedentes penales</t>
  </si>
  <si>
    <t>Estado psicofísico al momento de cometer la conducta</t>
  </si>
  <si>
    <t>Fecha de detención</t>
  </si>
  <si>
    <t>Hora de detención</t>
  </si>
  <si>
    <t>Tipo de detención</t>
  </si>
  <si>
    <t>Autoridad a cargo de la detención</t>
  </si>
  <si>
    <t>Fecha de audiencia de control de la detención</t>
  </si>
  <si>
    <t>¿Se calificó de legal la detención?</t>
  </si>
  <si>
    <t>Fecha de solicitud del mandamiento judicial</t>
  </si>
  <si>
    <t>Tipo de mandamiento</t>
  </si>
  <si>
    <t>Fecha de libramiento del mandamiento</t>
  </si>
  <si>
    <t>Estatus de mandamiento judicial</t>
  </si>
  <si>
    <t>Fecha de cumplimiento del mandamiento</t>
  </si>
  <si>
    <t>Lugar de la detención</t>
  </si>
  <si>
    <t>Seguimiento del caso</t>
  </si>
  <si>
    <t>ID_Seguimiento del caso</t>
  </si>
  <si>
    <t>Etapa procesal en que se encuentra la carpeta de investigación</t>
  </si>
  <si>
    <t xml:space="preserve">Estatus de la carpeta de investigación </t>
  </si>
  <si>
    <t>Sentido de la determinación</t>
  </si>
  <si>
    <t xml:space="preserve">En caso de archivo temporal, ¿hubo reactivación de la carpeta de investigación? </t>
  </si>
  <si>
    <t>Fecha de la determinación</t>
  </si>
  <si>
    <t>Número de asunto asignado a la causa penal</t>
  </si>
  <si>
    <t>Fecha de ingreso de la causa penal</t>
  </si>
  <si>
    <t>¿Hubo celebración de audiencia inicial?</t>
  </si>
  <si>
    <t>Motivo por el que no se celebró la audiencia inicial</t>
  </si>
  <si>
    <t>Fecha de la audiencia inicial</t>
  </si>
  <si>
    <t>¿Hubo formulación de la imputación?</t>
  </si>
  <si>
    <t>Fecha de formulación de la imputación</t>
  </si>
  <si>
    <t xml:space="preserve">Resolución del auto de vinculación a proceso </t>
  </si>
  <si>
    <t>Fecha en que se dictó el auto de vinculación a proceso (aplica si se vinculó a proceso)</t>
  </si>
  <si>
    <t>¿Se impuso medida cautelar?</t>
  </si>
  <si>
    <t xml:space="preserve">Tipo de medidas cautelares impuestas </t>
  </si>
  <si>
    <t xml:space="preserve">Fecha  del cierre de la investigación </t>
  </si>
  <si>
    <t>¿Se formuló acusación?</t>
  </si>
  <si>
    <t>Fecha del escrito de acusación</t>
  </si>
  <si>
    <t>¿Hubo celebración de la audiencia intermedia?</t>
  </si>
  <si>
    <t>Fecha de la celebración de la audiencia intermedia</t>
  </si>
  <si>
    <t>¿Hubo presentación de medios de prueba?</t>
  </si>
  <si>
    <t>Medios de prueba (presentados /excluidos)</t>
  </si>
  <si>
    <t>¿Contó con acuerdos probatorios?</t>
  </si>
  <si>
    <t>¿Se dictó auto de apertura a juicio oral?</t>
  </si>
  <si>
    <t>¿El asunto fue derivado a MASC?</t>
  </si>
  <si>
    <t xml:space="preserve">Autoridad que deriva el MASC </t>
  </si>
  <si>
    <t>Fecha en que se deriva a MASC</t>
  </si>
  <si>
    <t>Tipo de MASC</t>
  </si>
  <si>
    <t xml:space="preserve">Tipo de cumplimiento </t>
  </si>
  <si>
    <t>Fecha en que se cumplimentó el MASC</t>
  </si>
  <si>
    <t>Monto de la reparación del daño</t>
  </si>
  <si>
    <t>En caso de sobreseimiento, etapa en la que se dictó el sobreseimiento</t>
  </si>
  <si>
    <t>Causas de sobreseimiento</t>
  </si>
  <si>
    <t>Fecha en que se dictó el sobreseimiento</t>
  </si>
  <si>
    <t>Tipo de sobreseimiento</t>
  </si>
  <si>
    <t>¿Se dictó suspensión condicional del proceso?</t>
  </si>
  <si>
    <t xml:space="preserve">Fecha en que se dictó la suspensión condicional del proceso </t>
  </si>
  <si>
    <t xml:space="preserve">Etapa en la que se dictó  la suspensión condicional del proceso </t>
  </si>
  <si>
    <t>Tipo de condiciones impuestas durante la suspensión condicional del proceso</t>
  </si>
  <si>
    <t>¿Hubo reapertura del proceso?</t>
  </si>
  <si>
    <t>Fecha de la reapertura del proceso</t>
  </si>
  <si>
    <t xml:space="preserve">Fecha en que se cumplimentó la suspensión condicional del proceso </t>
  </si>
  <si>
    <t>Fecha de la celebración de la audiencia de juicio</t>
  </si>
  <si>
    <t>Tipos de pruebas desahogadas durante la audiencia de juicio</t>
  </si>
  <si>
    <t>¿La sentencia fue derivada de un procedimiento abreviado?</t>
  </si>
  <si>
    <t>Fecha en que se dictó el procedimiento abreviado</t>
  </si>
  <si>
    <t>Fecha en que se dictó la sentencia</t>
  </si>
  <si>
    <t>Tipo de sentencia</t>
  </si>
  <si>
    <t>Tiempo en prisión (años)</t>
  </si>
  <si>
    <t>Monto de la reparación del daño impuesta</t>
  </si>
  <si>
    <t>¿La sentencia se encuentra firme?</t>
  </si>
  <si>
    <t>Forma de comisión</t>
  </si>
  <si>
    <t>Forma de acción</t>
  </si>
  <si>
    <t xml:space="preserve">Modalidad </t>
  </si>
  <si>
    <t>Instrumentos para la comisión</t>
  </si>
  <si>
    <t>El presente anexo tiene por objeto listar cada uno de los campos o variables utilizadas en el Sistema Estadístico Nacional de Procuración de Justicia (SENAP), así como sus respectivas descripciones.</t>
  </si>
  <si>
    <t xml:space="preserve">ID </t>
  </si>
  <si>
    <t>Cantidad de personas imputadas</t>
  </si>
  <si>
    <t>Relación con la persona imputada</t>
  </si>
  <si>
    <t>Persona imputada</t>
  </si>
  <si>
    <t>Domicilio de residencia habitual de la persona imputada</t>
  </si>
  <si>
    <t>Forma en la que lleva la persona imputada su proceso</t>
  </si>
  <si>
    <t>En caso de verificación de flagrancia por parte del ministerio público ¿la persona imputada fue liberada?</t>
  </si>
  <si>
    <t>Delitos por los que se encuentra imputada (selección de los ya registrados)</t>
  </si>
  <si>
    <t>¿La persona imputada manifestó pertenecer a un probable grupo delictivo?</t>
  </si>
  <si>
    <t>ID_Persona imputada</t>
  </si>
  <si>
    <t>Datos de la autoridad</t>
  </si>
  <si>
    <t>Tipo de hecho por el que se abrió la carpeta de investigación</t>
  </si>
  <si>
    <t>Medidas de protección otorgadas a la víctima</t>
  </si>
  <si>
    <t>Tipo de persona imputada</t>
  </si>
  <si>
    <t>Se refiere a la denominación con la que se identifica a la fiscalía, ya sea regional o especializada.</t>
  </si>
  <si>
    <t>Se refiere al tipo de división territorial y/o especialización de la fiscalía de acuerdo con la materia.</t>
  </si>
  <si>
    <t>Se refiere a la denominación y al número con el que se identifica a la agencia del ministerio público.</t>
  </si>
  <si>
    <t>Se refiere al tipo de agencia del ministerio público según la estructura organizacional de la procuraduría y/o fiscalía.</t>
  </si>
  <si>
    <t>Se refiere a los atributos que permiten identificar el espacio geográfico en el que se encuentra ubicada la agencia del ministerio público.</t>
  </si>
  <si>
    <t>Se refiere a la forma en la que se hizo del conocimiento al fiscal o agente del ministerio público los hechos probablemente delictivos.</t>
  </si>
  <si>
    <t>Se refiere al día, mes y año en que fue presentada la denuncia o querella.</t>
  </si>
  <si>
    <t>Se refiere al momento del día en el que se presentó la denuncia o querella.</t>
  </si>
  <si>
    <t>Se refiere a la autoridad que recibió la denuncia o querella.</t>
  </si>
  <si>
    <t>Se refiere al servicio brindado por el fiscal o agente del ministerio público cuando derivado del análisis de la denuncia o querella, no se haya abierto carpeta de investigación y se pretenda dejar asentado declaraciones o algún hecho no constitutivo de delito.</t>
  </si>
  <si>
    <t>Se refiere al tipo de servicio brindado por el fiscal o agente del ministerio público cuando derivado del análisis de la denuncia o querella, no se haya abierto carpeta de investigación y se pretenda dejar asentado declaraciones o algún hecho no constitutivo de delito.</t>
  </si>
  <si>
    <t>Se refiere a los caracteres alfanuméricos asignados a la atención que recibió la denuncia o querella.</t>
  </si>
  <si>
    <t>Se refiere al día, mes y año en que inició la atención por parte del agente del ministerio público.</t>
  </si>
  <si>
    <t>Se refiere al día, mes y año en que finalizó la atención por parte del agente del ministerio público.</t>
  </si>
  <si>
    <t>Se refiere a la decisión del fiscal o agente del ministerio público que pone fin al servicio brindado con motivo del conocimiento de denuncia o querella.</t>
  </si>
  <si>
    <t>Se refiere a los caracteres alfanuméricos asignados a la carpeta de investigación como identificadores durante el proceso penal.</t>
  </si>
  <si>
    <t>Se refiere al día, mes y año de apertura de la carpeta de investigación.</t>
  </si>
  <si>
    <t>Se refiere al momento del día en el que se integró la carpeta de investigación.</t>
  </si>
  <si>
    <t>Se refiere si al momento de iniciar la carpeta de investigación existió persona privada de la libertad por parte de una autoridad integrante de alguna de las instituciones de seguridad pública o por cualquier persona, por su probable comisión o participación de un hecho que la ley señala como delito.</t>
  </si>
  <si>
    <t>Se refiere al tipo de hecho por el que  se abrió carpeta de investigación, sea constitutivo de delito o no.</t>
  </si>
  <si>
    <t>Se refiere al acto de investigación que no requiere la autorización previa de la persona juzgadora de control o garantías porque no afecta derechos establecidos en la Constitución.</t>
  </si>
  <si>
    <t>Se refiere al acto de investigación que requiere de autorización previa de la persona juzgadora de control o garantías al implicar afectación a derechos establecidos en la Constitución.</t>
  </si>
  <si>
    <t>Se refiere a la cantidad de delitos registrados en la carpeta de investigación.</t>
  </si>
  <si>
    <t>Se refiere a la cantidad de víctimas registradas en la carpeta de investigación.</t>
  </si>
  <si>
    <t>Se refiere a la cantidad de personas imputadas registradas en la carpeta de investigación.</t>
  </si>
  <si>
    <t>Se refiere a la clave de identificación asignada al delito durante el proceso penal.</t>
  </si>
  <si>
    <t>Se refiere a la denominación que la norma penal asigna a la conducta descrita.</t>
  </si>
  <si>
    <t>Se refiere al señalamiento normativo (artículo, fracción, párrafo, inciso, etc.) de la norma penal donde se describe el delito.</t>
  </si>
  <si>
    <t>Se refiere al delito identificado según la Norma Técnica para la Clasificación Nacional de Delitos para Fines Estadísticos del Instituto Nacional de Estadística y Geografía.</t>
  </si>
  <si>
    <t>Se refiere al día, mes y año en el que ocurrió el delito.</t>
  </si>
  <si>
    <t>Se refiere al momento del día en el que ocurrió el delito.</t>
  </si>
  <si>
    <t>Se refiere a los atributos que permiten identificar el espacio geográfico en el que ocurrió el delito.</t>
  </si>
  <si>
    <t>Se refiere al espacio físico donde aconteció el delito.</t>
  </si>
  <si>
    <t>Se refiere al grado de consumación del delito.</t>
  </si>
  <si>
    <t>Se refiere a la calificación del delito.</t>
  </si>
  <si>
    <t xml:space="preserve">Se refiere a forma de comisión del delito. </t>
  </si>
  <si>
    <t>Se refiere a la forma de acción con la que se llevó a cabo el delito.</t>
  </si>
  <si>
    <t>Se refiere a la modalidad de la agresión con la que se llevó a cabo el delito.</t>
  </si>
  <si>
    <t>Se refiere a que si durante el procedimiento penal el ministerio público realizó una modificación a la clasificación jurídica del delito.</t>
  </si>
  <si>
    <t>Se refiere a los momentos procedimentales en los que se puede reclasificar la conducta delictiva.</t>
  </si>
  <si>
    <t>Se refiere al día, mes y año en que se efectuó la reclasificación jurídica del delito.</t>
  </si>
  <si>
    <t>Se refiere a las circunstancias o situaciones relacionadas con la comisión del delito de homicidio y lesiones.</t>
  </si>
  <si>
    <t>Se refiere a la existencia de la medida ejecutada por la Fiscalía o Procuraduría sobre los objetos y/o bienes utilizados para la probable comisión de algún delito y/o que son de procedencia ilícita; los cuales han sido resguardados temporalmente derivado de las acciones inherentes al ejercicio de sus funciones y/o actividades.</t>
  </si>
  <si>
    <t>Se refiere a los objetos y/o bienes utilizados para la probable comisión de algún delito y/o que son de procedencia ilícita, mismos que fueron asegurados.</t>
  </si>
  <si>
    <t>Se refiere al número de objetos y/o inmuebles, motivo del aseguramiento.</t>
  </si>
  <si>
    <t>Se refiere a la unidad de medida con la que fueron registrados los objetos y/o inmuebles, motivo del aseguramiento.</t>
  </si>
  <si>
    <t>Se refiere a la clave de identificación asignada a la víctima durante el proceso penal.</t>
  </si>
  <si>
    <t>Se refiere al sujeto pasivo que resiente directamente sobre su persona la afectación producida por la conducta delictiva.</t>
  </si>
  <si>
    <t>Se refiere a los delitos registrados que se le cometieron a la víctima.</t>
  </si>
  <si>
    <t>Se refiere al día, mes y año de la fecha de nacimiento de la víctima.</t>
  </si>
  <si>
    <t>Se refiere a los años de edad de la víctima, cumplidos al momento en que sucedieron los hechos.</t>
  </si>
  <si>
    <t>Se refiere al sexo de la víctima.</t>
  </si>
  <si>
    <t>Se refiere al estado civil o situación conyugal de la víctima.</t>
  </si>
  <si>
    <t>Se refiere a la descripción de la vestimenta y rasgos visibles de la víctima cuando esta no se encontraba identificada.</t>
  </si>
  <si>
    <t>Se refiere a la nacionalidad de la víctima.</t>
  </si>
  <si>
    <t>Se refiere al país en el que nació la víctima.</t>
  </si>
  <si>
    <t>Se refiere a la entidad federativa en la que nació la víctima.</t>
  </si>
  <si>
    <t>Se refiere al municipio o demarcación territorial de la Ciudad de México en la que nació la víctima.</t>
  </si>
  <si>
    <t>Se refiere al país en el que reside habitualmente la víctima.</t>
  </si>
  <si>
    <t>Se refiere a que si la víctima habla español.</t>
  </si>
  <si>
    <t>Se refiere a que si la víctima habla una lengua extranjera distinta al español.</t>
  </si>
  <si>
    <t>Se refiere al tipo de lengua extranjera que habla la víctima.</t>
  </si>
  <si>
    <t>Se refiere a que si la víctima habla alguna lengua indígena.</t>
  </si>
  <si>
    <t>Se refiere al tipo de lengua indígena que habla la víctima.</t>
  </si>
  <si>
    <t>Se refiere a que si la víctima requirió y/o utilizó algún interprete.</t>
  </si>
  <si>
    <t>Se refiere a que si la víctima presenta alguna discapacidad.</t>
  </si>
  <si>
    <t>Se refiere al tipo de discapacidad que presenta la víctima.</t>
  </si>
  <si>
    <t>Se refiere a que si la víctima requirió de algún interprete o medio tecnológico por discapacidad.</t>
  </si>
  <si>
    <t>Se refiere a que si la víctima tiene sentido de pertenencia a alguna comunidad indígena.</t>
  </si>
  <si>
    <t>Se refiere al tipo de comunidad indígena a la cual pertenece la víctima.</t>
  </si>
  <si>
    <t>Se refiere al tipo de grupo de la comunidad LGBTTTI a la cual pertenece la víctima.</t>
  </si>
  <si>
    <t>Se refiere a que si la víctima se encuentra en situación de calle o de indigencia.</t>
  </si>
  <si>
    <t>Se refiere a que si la víctima sabe leer y escribir.</t>
  </si>
  <si>
    <t>Se refiere al último grado de estudios concluido, independientemente que ya se cuente con el certificado o título de este.</t>
  </si>
  <si>
    <t>Se refiere al cargo o funciones que desempeña la víctima.</t>
  </si>
  <si>
    <t>Se refiere al rango de ingresos mensuales de la víctima.</t>
  </si>
  <si>
    <t>Se refiere a que si la víctima señaló antecedentes de violencia, esta situación implica, que en situaciones pasadas, la víctima cuenta con denuncias anteriores sobre cualquier tipo de violencia.</t>
  </si>
  <si>
    <t>Se refiere a que si la víctima contó o no con asistencia legal durante el desarrollo del procedimiento legal.</t>
  </si>
  <si>
    <t>Se refiere al carácter que ostenta el asesor jurídico, los cuales pueden ser:
Público: cuando la persona que proporciona la representación legal durante el desarrollo del procedimiento penal, lo hace de forma gratuita y pertenece a alguna institución pública gubernamental competente.
Privado: cuando la persona que proporciona la representación legal durante el desarrollo del procedimiento penal, recibe un pago por honorarios y no pertenece a alguna institución pública gubernamental.</t>
  </si>
  <si>
    <t>Se refiere a que si la víctima recibió atención médica o no, en caso de requerirlo.</t>
  </si>
  <si>
    <t>Se refiere a que si la víctima recibió atención psicológica o no, en caso de requerirlo.</t>
  </si>
  <si>
    <t>Se refiere al tipo de relación o parentesco existente entre la víctima y la persona imputada.</t>
  </si>
  <si>
    <t>Se refiere a las medidas otorgadas por el ministerio público cuando se estime que la persona imputada representa un riesgo inminente en contra de la seguridad de la víctima.</t>
  </si>
  <si>
    <t>Se refiere a la clave de identificación asignada a la persona imputada durante el proceso penal.</t>
  </si>
  <si>
    <t xml:space="preserve">Se refiere al tipo de persona imputada, el cual puede ser persona física, moral o no identificado. </t>
  </si>
  <si>
    <t>Se refiere al tipo de persona moral a quien se le presume su responsabilidad penal en la comisión de los hechos delictivos.</t>
  </si>
  <si>
    <t>Se refiere al día, mes y año de nacimiento de la persona imputada.</t>
  </si>
  <si>
    <t>Se refiere a los años de edad de la persona imputada, cumplidos en el momento en que sucedieron los hechos.</t>
  </si>
  <si>
    <t>Se refiere al sexo de la persona imputada.</t>
  </si>
  <si>
    <t>Se refiere al estado civil o situación conyugal de la persona imputada.</t>
  </si>
  <si>
    <t>Se refiere a la nacionalidad con la cual se acredita la persona imputada.</t>
  </si>
  <si>
    <t>Se refiere al país en el que nació la persona imputada.</t>
  </si>
  <si>
    <t>Se refiere a la entidad federativa en la que nació la persona imputada.</t>
  </si>
  <si>
    <t>Se refiere al municipio o demarcación territorial de la Ciudad de México en que nació la persona imputada.</t>
  </si>
  <si>
    <t>Se refiere al país en el que reside habitualmente la persona imputada.</t>
  </si>
  <si>
    <t>Se refiere a los atributos que permiten identificar el espacio geográfico en el que la persona imputada reside habitualmente.</t>
  </si>
  <si>
    <t>Se refiere a que si la persona imputada habla español.</t>
  </si>
  <si>
    <t>Se refiere a que si la persona imputada habla una lengua extranjera distinta al español.</t>
  </si>
  <si>
    <t>Se refiere al tipo de lengua extranjera que habla la persona imputada.</t>
  </si>
  <si>
    <t>Se refiere a que si la persona imputada habla alguna lengua indígena.</t>
  </si>
  <si>
    <t>Se refiere al tipo de lengua indígena que habla la persona imputada.</t>
  </si>
  <si>
    <t>Se refiere a que si la persona imputada requirió y/o utilizó algún interprete.</t>
  </si>
  <si>
    <t>Se refiere a que si la persona imputada presenta alguna discapacidad.</t>
  </si>
  <si>
    <t>Se refiere al tipo de discapacidad que presenta la persona imputada.</t>
  </si>
  <si>
    <t>Se refiere a que si la persona imputada requirió de algún interprete o medio tecnológico por discapacidad.</t>
  </si>
  <si>
    <t>Se refiere a que si la persona imputada tiene sentido de pertenencia a alguna comunidad indígena.</t>
  </si>
  <si>
    <t>Se refiere al tipo de comunidad indígena a la cual pertenece la persona imputada.</t>
  </si>
  <si>
    <t>Se refiere al tipo de grupo de la comunidad LGBTTTI a la cual pertenece la persona imputada.</t>
  </si>
  <si>
    <t>Se refiere a que si la persona imputada se encuentra en situación de calle o de indigencia.</t>
  </si>
  <si>
    <t>Se refiere a que si la persona imputada sabe leer y escribir.</t>
  </si>
  <si>
    <t>Se refiere al cargo o funciones que desempeña la persona imputada.</t>
  </si>
  <si>
    <t>Se refiere al rango de ingresos mensuales de la persona imputada.</t>
  </si>
  <si>
    <t>Se refiere a la simple manifestación en cualquier acto procesal, por parte de la persona imputada, sobre el sentido de pertenencia a un grupo que realice actividades ilícitas.</t>
  </si>
  <si>
    <t>Se refiere a las característica de la persona imputada que define la forma de intervención o colaboración en la ejecución del delito.</t>
  </si>
  <si>
    <t>Se refiere a conocer si existe constancia oficial para determinar si la persona imputada ha sido condenada por sentencia firme por la comisión de un delito.</t>
  </si>
  <si>
    <t>Se refiere al resultado del examen de las aptitudes psicológicas, así como las condiciones físicas de la persona imputada al momento de cometer la conducta.</t>
  </si>
  <si>
    <t>Se refiere a que si la persona imputada contó con una persona con licenciatura en derecho que la representa ante las autoridades durante el procedimiento penal.</t>
  </si>
  <si>
    <t>Se refiere al carácter que ostenta la defensa, los cuales pueden ser:
Público: cuando la persona que proporciona la representación legal durante el desarrollo del procedimiento penal, lo hace de forma gratuita y pertenece a alguna institución pública gubernamental competente.
Privado: cuando la persona que proporciona la representación legal durante el desarrollo del procedimiento penal, recibe un pago por honorarios y no pertenece a alguna institución pública gubernamental.</t>
  </si>
  <si>
    <t>Se refiere a la forma en que la persona imputada presencia el desarrollo del proceso penal.</t>
  </si>
  <si>
    <t>Se refiere al día, mes y año en que se realizó la detención.</t>
  </si>
  <si>
    <t>Se refiere al momento del día en el que se realizó la detención.</t>
  </si>
  <si>
    <t>Se refiere a la forma en la que se llevó a cabo la detención.</t>
  </si>
  <si>
    <t>Se refiere a los atributos que permiten identificar el espacio geográfico en el que se realizó la detención de la persona imputada.</t>
  </si>
  <si>
    <t>Se refiere a la institución gubernamental que realiza funciones de seguridad pública y que realizó la detención de la persona imputada.</t>
  </si>
  <si>
    <t>Se refiere a que si la persona imputada obtuvo su libertad aun cuando se hubiera verificado la flagrancia.</t>
  </si>
  <si>
    <t>Se refiere al día, mes y año en que se desarrolló la audiencia de control de la detención.</t>
  </si>
  <si>
    <t>Se refiere a que si la determinación tomada por el órgano jurisdiccional es ajustada a derecho.</t>
  </si>
  <si>
    <t>Se refiere al día, mes y año en que el ministerio público realizó la solicitud del mandamiento judicial.</t>
  </si>
  <si>
    <t>Se refiere a la determinación tomada por el órgano jurisdiccional para conducir a la persona imputada a proceso</t>
  </si>
  <si>
    <t>Se refiere al día, mes y año en que se emite el mandamiento judicial.</t>
  </si>
  <si>
    <t>Se refiere a que si el mandamiento judicial ya fue cumplimentado.</t>
  </si>
  <si>
    <t>Se refiere al día, mes y año en que se da cumplimiento el mandamiento judicial.</t>
  </si>
  <si>
    <t>Se refiere al tipo de delito o delitos registrados en la carpeta de investigación y cometidos por la persona imputada.</t>
  </si>
  <si>
    <t>Se refiere a la clave de identificación que permite relacionar a la o las personas imputadas con la carpeta de investigación y se le podrá dar seguimiento a lo largo del proceso.</t>
  </si>
  <si>
    <t>Se refiere a la etapa del proceso penal en la que se ubica la carpeta de investigación.</t>
  </si>
  <si>
    <t>Se refiere a todos aquellos procedimientos registrados en las carpetas de investigación que al cierre del año, se encuentren en proceso de realizar los actos procesales necesarios para concluirlos o determinarlos.</t>
  </si>
  <si>
    <t>Se refiere a los procedimientos de archivo temporal que durante el año se reactivaron para continuar con el desarrollo del proceso penal.</t>
  </si>
  <si>
    <t>Se refiere al día, mes y año de la determinación de la carpeta de investigación.</t>
  </si>
  <si>
    <t>Se refiere al día, mes y año en que toma conocimiento el órgano jurisdiccional del asunto en materia penal.</t>
  </si>
  <si>
    <t>Se refiere a la existencia del acto procesal desarrollado ante la persona juzgadora de control, mediante el cual se determina el control de la legalidad de la detención, se formula la imputación, se da la oportunidad de declarar a la persona imputada, se resuelve sobre las solicitudes de vinculación a proceso y medidas cautelares y se define el plazo para el cierre de la investigación.</t>
  </si>
  <si>
    <t>Se refiere a los supuestos por los cuales no fue posible llevar a cabo la audiencia inicial.</t>
  </si>
  <si>
    <t>Se refiere al día, mes y año en que se celebró la audiencia inicial.</t>
  </si>
  <si>
    <t>Se refiere a que si se realizó la comunicación que el ministerio público efectúa a la persona imputada, en presencia de la persona juzgadora de control, en la que desarrolla una investigación en su contra respecto de uno o más hechos que la ley señala como delito.</t>
  </si>
  <si>
    <t>Se refiere al día, mes y año en la que se formuló imputación.</t>
  </si>
  <si>
    <t>Se refiere a la resolución por la que la persona juzgadora de control, dentro del plazo constitucional (72 o 144 horas), determina la situación jurídica de la persona imputada. Es decir, determina si la persona imputada puede quedar en libertad o debe enfrentar un juicio penal por los hechos que se le atribuyen.</t>
  </si>
  <si>
    <t>Se refiere al día, mes y año en que se dictó el auto de vinculación a proceso.</t>
  </si>
  <si>
    <t>Se refiere al día, mes y año del cierre de la investigación.</t>
  </si>
  <si>
    <t>Se refiere a conocer si se realizó la comunicación que el ministerio público efectúa a la persona imputada, en presencia de la persona juzgadora de control, en la que se acusa formalmente respecto de uno o más hechos que la ley señala como delito.</t>
  </si>
  <si>
    <t>Se refiere al día, mes y año del escrito de acusación.</t>
  </si>
  <si>
    <t xml:space="preserve">Se refiere a la existencia del acto procesal en el cual se realizará una exposición resumida de su acusación, seguida de las exposiciones de las partes, se establecerán los acuerdos probatorios, se llevara acabo la exclusión de medios de prueba y antes de finalizar la persona juzgadora de control dictará el auto de apertura a juicio si así corresponde. </t>
  </si>
  <si>
    <t>Se refiere al día, mes y año en que se celebró la audiencia intermedia.</t>
  </si>
  <si>
    <t>Se refiere al tipo de medios de prueba que después de su presentación han sido analizados por la persona juzgadora de control para valorar si son aceptados, o en su defecto, excluidos.</t>
  </si>
  <si>
    <t>Se refiere a que si existió negociación para un acuerdo en el que se acepten como probados alguno o algunos de los hechos o sus circunstancias.</t>
  </si>
  <si>
    <t>Se refiere a que si la persona juzgadora de control antes de finalizar la audiencia intermedia dictó el auto de apertura a juicio oral.</t>
  </si>
  <si>
    <t>Se refiere a que si el ministerio público, o en su caso, la persona juzgadora de control remitió la solución del asunto a la autoridad encargada de conocer sobre los mecanismos alternativos de solución de controversias.</t>
  </si>
  <si>
    <t>Se refiere a la autoridad competente en derivar un asunto para su solución a través de un mecanismo alternativo de solución de controversias.</t>
  </si>
  <si>
    <t>Se refiere al día, mes y año en que se remite el asunto a la autoridad encargada de conocer los mecanismos alternativos de solución de controversias.</t>
  </si>
  <si>
    <t>Se refiere al tipo de proceso restaurativo utilizado por el facilitador para solucionar el conflicto entre las partes.</t>
  </si>
  <si>
    <t>Se refiere al tipo de cumplimiento que se dará al acuerdo reparatorio alcanzado mediante los mecanismos alternativos de solución de controversias.</t>
  </si>
  <si>
    <t>Se refiere al día, mes y año en que se cumplimentó el MASC.</t>
  </si>
  <si>
    <t>Se refiere a la cantidad en dinero o en especie por concepto de reparación del daño estipulado en el acuerdo reparatorio alcanzado en el mecanismo alternativo de solución de controversias.</t>
  </si>
  <si>
    <t>Se refiere al día, mes y año en que se dictó el sobreseimiento.</t>
  </si>
  <si>
    <t>Se refiere al día, mes y año en que la persona juzgadora de control dictó la suspensión condicional del proceso.</t>
  </si>
  <si>
    <t>Se refiere a la etapa del proceso penal en la que se decretó la suspensión condicional del proceso.</t>
  </si>
  <si>
    <t>Se refiere a las condiciones impuestas a la persona imputada que deberá cumplir durante el periodo de suspensión condicional del proceso.</t>
  </si>
  <si>
    <t>Se refiere a que si la persona juzgadora de control decretó la reapertura del proceso.</t>
  </si>
  <si>
    <t>Se refiere al día, mes y año de la reapertura del proceso.</t>
  </si>
  <si>
    <t>Se refiere al día, mes y año en que se cumplimentó la suspensión condicional del proceso.</t>
  </si>
  <si>
    <t>Se refiere al día, mes y año en que se celebró la audiencia la audiencia de juicio.</t>
  </si>
  <si>
    <t>Se refiere a los tipos de pruebas presentados por cualquier medio pertinente e incorporadas al proceso de forma legal, que deberán valorarse por la persona juzgadora.</t>
  </si>
  <si>
    <t>Se refiere a la existencia de una resolución derivada de un asunto mediante procedimiento abreviado.</t>
  </si>
  <si>
    <t>Se refiere al día, mes y año en que la persona juzgadora de control autoriza el procedimiento abreviado.</t>
  </si>
  <si>
    <t>Se refiere a la pena impuesta en años que deberá cumplir privado de la libertad, que se estipula en la sentencia.</t>
  </si>
  <si>
    <t>Se refiere a la cantidad en dinero o en especie por concepto de reparación del daño, que se estipula en la sentencia.</t>
  </si>
  <si>
    <t xml:space="preserve">Se refiere a la decisión del ministerio público que pone fin a la investigación en la etapa de investigación, por alguna de las siguientes causas: </t>
  </si>
  <si>
    <t>Se refiere a que si la sentencia acepta trámite o impugnación que pueda modificarla.</t>
  </si>
  <si>
    <t xml:space="preserve">En caso de acuerdos reparatorios, ¿tipo de acuerdos reparatorios? </t>
  </si>
  <si>
    <t>Se refiere al tipo de acuerdo que ha sido celebrado entre la víctima y la persona imputada, mismo que fue aprobado por el ministerio público.</t>
  </si>
  <si>
    <t>Se refiere al tipo de procedencia del delito, los cuales pueden ser:
Común: cuando provienen de una legislación de aplicación estatal.
Federal: cuando se encuentran dentro de la legislación de aplicación federal o las leyes nacionales, generales o especiales.</t>
  </si>
  <si>
    <t>Catálogo de tipo de agencia o fiscalía</t>
  </si>
  <si>
    <t xml:space="preserve">Catálogo de medio de conocimiento de los hechos </t>
  </si>
  <si>
    <t>Catálogo de autoridad que recibió la denuncia o querella</t>
  </si>
  <si>
    <t>Catálogo de tipo de atención</t>
  </si>
  <si>
    <t>Catálogo de forma de inicio de la carpeta de investigación</t>
  </si>
  <si>
    <t xml:space="preserve">Catálogo de sentido de la conclusión de la atención </t>
  </si>
  <si>
    <t>Catálogo de tipo de actos de investigación sin control judicial</t>
  </si>
  <si>
    <t xml:space="preserve">Catálogo de tipo de actos de investigación con control judicial </t>
  </si>
  <si>
    <t>Catálogo de fuero</t>
  </si>
  <si>
    <t xml:space="preserve">Catálogo de delito de acuerdo con la Norma Técnica (INEGI) </t>
  </si>
  <si>
    <t xml:space="preserve">Catálogo de tipo de sitio de ocurrencia </t>
  </si>
  <si>
    <t>Catálogo de grado de consumación</t>
  </si>
  <si>
    <t>Catálogo de calificación del delito</t>
  </si>
  <si>
    <t>Catálogo de forma de comisión</t>
  </si>
  <si>
    <t xml:space="preserve">Catálogo de forma de acción </t>
  </si>
  <si>
    <t>Catálogo de modalidad</t>
  </si>
  <si>
    <t xml:space="preserve">Catálogo de instrumentos para la comisión </t>
  </si>
  <si>
    <t>Catálogo de momento en el que se llevó a cabo la reclasificación</t>
  </si>
  <si>
    <t xml:space="preserve">Catálogo de contexto situacional (solo para homicidio y lesiones) </t>
  </si>
  <si>
    <t>Catálogo de unidad de medida</t>
  </si>
  <si>
    <t>Catálogo de tipo de víctima</t>
  </si>
  <si>
    <t>Catálogo de sexo</t>
  </si>
  <si>
    <t xml:space="preserve">Catálogo de situación conyugal </t>
  </si>
  <si>
    <t xml:space="preserve">Catálogo de nacionalidad </t>
  </si>
  <si>
    <t>Catálogo de situación migratoria</t>
  </si>
  <si>
    <t>Catálogo de país</t>
  </si>
  <si>
    <t xml:space="preserve">Catálogo de tipo de lengua extranjera </t>
  </si>
  <si>
    <t xml:space="preserve">Catálogo de tipo de lengua indígena </t>
  </si>
  <si>
    <t xml:space="preserve">Catálogo de tipo de discapacidad </t>
  </si>
  <si>
    <t xml:space="preserve">Catálogo de población indígena a la que pertenece </t>
  </si>
  <si>
    <t>Catálogo de población LGBTTTI a la que pertenece</t>
  </si>
  <si>
    <t xml:space="preserve">Catálogo de nivel de escolaridad </t>
  </si>
  <si>
    <t>Catálogo de ocupación</t>
  </si>
  <si>
    <t xml:space="preserve">Catálogo de tipo de asesor jurídico </t>
  </si>
  <si>
    <t>Catálogo de relación con la persona imputada</t>
  </si>
  <si>
    <t xml:space="preserve">Catálogo de medidas de protección </t>
  </si>
  <si>
    <t>Catálogo de tipo de persona imputada</t>
  </si>
  <si>
    <t xml:space="preserve">Catálogo de grado de autoría y  participación en la comisión del(os) delito(s) </t>
  </si>
  <si>
    <t>Catálogo de tipo de persona moral</t>
  </si>
  <si>
    <t>Catálogo de Municipio/Demarcación territorial</t>
  </si>
  <si>
    <t>Catálogo de entidad federativa</t>
  </si>
  <si>
    <t xml:space="preserve">Catálogo de estado psicofísico al momento de cometer la conducta </t>
  </si>
  <si>
    <t>Catálogo de forma en la que lleva la persona imputada su proceso</t>
  </si>
  <si>
    <t xml:space="preserve">Catálogo de tipo de detención </t>
  </si>
  <si>
    <t xml:space="preserve">Catálogo de autoridad a cargo de la detención </t>
  </si>
  <si>
    <t>Catálogo de tipo de mandamiento</t>
  </si>
  <si>
    <t>Catálogo de etapa procesal en que se encuentra la carpeta de investigación</t>
  </si>
  <si>
    <t xml:space="preserve">Catálogo de estatus de la carpeta de investigación </t>
  </si>
  <si>
    <t xml:space="preserve">Catálogo de sentido de la determinación </t>
  </si>
  <si>
    <t xml:space="preserve">Catálogo de tipo de acuerdos reparatorios </t>
  </si>
  <si>
    <t>Catálogo de motivo por el que no se celebró la audiencia inicial</t>
  </si>
  <si>
    <t>Catálogo de resolución del auto de vinculación a proceso</t>
  </si>
  <si>
    <t>Catálogo de tipo de medidas cautelares impuestas</t>
  </si>
  <si>
    <t xml:space="preserve">Catálogo de medios de prueba (presentados /excluidos) </t>
  </si>
  <si>
    <t>Catálogo de autoridad que deriva el MASC</t>
  </si>
  <si>
    <t>Catálogo de tipo de MASC</t>
  </si>
  <si>
    <t>Catálogo de tipo de cumplimiento</t>
  </si>
  <si>
    <t xml:space="preserve">Catálogo de etapa en la que se dictó el sobreseimiento </t>
  </si>
  <si>
    <t>Catálogo de causas de sobreseimiento</t>
  </si>
  <si>
    <t>Catálogo de etapa en la que se dictó  la suspensión condicional del proceso</t>
  </si>
  <si>
    <t>Catálogo de tipo de condiciones impuestas durante la suspensión condicional del proceso</t>
  </si>
  <si>
    <t xml:space="preserve">Catálogo de tipos de pruebas desahogadas durante la audiencia de juicio </t>
  </si>
  <si>
    <t>Catálogo de tipo de sentencia</t>
  </si>
  <si>
    <t>Catálogo de tipo de sobreseimiento</t>
  </si>
  <si>
    <t>Se refiere al tipo de resolución judicial mediante la cual, se pone término, ya sea de forma total o parcial al proceso penal en relación con la persona imputada, a quien se dicta a su favor e inhibe una nueva persecución penal por el mismo hecho o hechos.</t>
  </si>
  <si>
    <t>Se refiere a la etapa del procedimiento penal en la que se dicta el sobreseimiento.</t>
  </si>
  <si>
    <t>Se refiere a la hipótesis que genera la suspensión del procedimiento judicial derivada del sobreseimiento.</t>
  </si>
  <si>
    <t>Se refiere al día, mes y año en que se dictó la sentencia.</t>
  </si>
  <si>
    <t>Se refiere a los atributos que permiten identificar el espacio geográfico en el que la víctima reside habitualmente.</t>
  </si>
  <si>
    <t>Catálogo</t>
  </si>
  <si>
    <t xml:space="preserve">Catálogo de estatus de mandamiento judicial </t>
  </si>
  <si>
    <t>Catálogo de tipo de bien asegurado</t>
  </si>
  <si>
    <t xml:space="preserve">Catálogo de Municipio/Demarcación territorial </t>
  </si>
  <si>
    <t>Tipo de persona defensora</t>
  </si>
  <si>
    <t>Catálogo de tipo de persona defensora</t>
  </si>
  <si>
    <t>¿Contó con persona defensora?</t>
  </si>
  <si>
    <t>Catálogo de calle (Tipo de vialidad)
Catálogo de colonia (Tipo de asentamiento)
Catálogo localidad
Catálogo de Municipio/Demarcación territorial 
Catálogo de entidad federativa</t>
  </si>
  <si>
    <t>Se refiere a que si la persona imputada pertenece a algún grupo de la comunidad Lésbico, Gay, Bisexual, Transexual, Transgénero, Travesti e Intersexual (LGBTTTI).</t>
  </si>
  <si>
    <t>Se refiere a que si la víctima pertenece a algún grupo de la comunidad Lésbico, Gay, Bisexual, Transexual, Transgénero, Travesti e Intersexual (LGBTTTI).</t>
  </si>
  <si>
    <t>Escolaridad</t>
  </si>
  <si>
    <t xml:space="preserve">Catálogo de tipo de hecho por el que se abrió la carpeta de investigación </t>
  </si>
  <si>
    <t>Se refiere a los instrumentos con los que se llevó a cabo la comisión del delito.</t>
  </si>
  <si>
    <t>Condición de discapacidad</t>
  </si>
  <si>
    <t>¿Presenta alguna condición de discapacidad?</t>
  </si>
  <si>
    <r>
      <t>Se refiere a la condición de existencia de presentación de medios de prueba por las partes (</t>
    </r>
    <r>
      <rPr>
        <i/>
        <sz val="9"/>
        <color theme="1"/>
        <rFont val="Arial"/>
        <family val="2"/>
      </rPr>
      <t>acusadora y/o defensa)</t>
    </r>
    <r>
      <rPr>
        <sz val="10"/>
        <color theme="1"/>
        <rFont val="Arial"/>
        <family val="2"/>
      </rPr>
      <t xml:space="preserve"> durante el desarrollo de la audiencia intermedia.</t>
    </r>
  </si>
  <si>
    <t>Se refiere a los actos que realiza el ministerio público, en coordinación con sus auxiliares durante la investigación, o bien, que fueron solicitados por la persona imputada, la persona defensora, la víctima o persona ofendida; mismos que sirven para acreditar o desvirtuar algún hecho delictivo.</t>
  </si>
  <si>
    <t>Se refiere al estatus jurídico en el que se ubica la persona extranjera en función del cumplimiento o incumplimiento de las disposiciones migratorias para su internación y estancia en el país.
En términos de la ley aplicable en la materia, se considera que la persona extranjera tiene situación migratoria regular cuando ha cumplido dichas disposiciones y que tiene situación migratoria irregular cuando haya incumplido con las mismas.</t>
  </si>
  <si>
    <t>Ejercicio de la acción penal: se refiere a cuando el ministerio público, al contar con los elementos suficientes para presumir la probable comisión de un hecho delictivo y la responsabilidad de la persona imputada, decide ejercer la acción penal a través de la solicitud de citatorio a audiencia inicial, poner a la persona imputada detenida a disposición de la persona juzgadora de control o garantías para que se le formule la imputación, o la solicitud de una orden de aprehensión o comparecencia de la persona imputada. Por lo tanto, se cierra la etapa de investigación inicial para iniciar la complementaria.</t>
  </si>
  <si>
    <t>No ejercicio de la acción penal por la actualización de alguna causal de sobreseimiento: se refiere a la resolución del ministerio público en la que antes de la audiencia inicial, y dado los antecedentes del caso, previa autorización de la persona titular de la institución o de la persona servidora pública en quien se delegue la facultad, concluye que se actualiza alguna causal de sobreseimiento prevista en la normatividad procesal de la materia, razón por la cual se determina el no ejercicio de la acción penal por parte del ministerio público.</t>
  </si>
  <si>
    <t>Archivo temporal: se refiere a la determinación del ministerio público a través de la cual se archivan temporalmente aquellas investigaciones en fase inicial en las que no se encuentren antecedentes, datos suficientes o elementos de los que se puedan establecer líneas de investigación que permitan realizar diligencias tendientes a esclarecer los hechos que dieron origen a la investigación. El archivo subsistirá en tanto se obtengan datos que permitan continuarla con la finalidad de ejercitar la acción penal.</t>
  </si>
  <si>
    <t>Facultad de abstenerse de investigar: se refiere a la resolución del ministerio público que se da cuando los hechos relatados en la denuncia, querella o acto equivalente, no fueren constitutivos de delito, o cuando los antecedentes y datos suministrados permitan establecer que se encuentra extinguida la acción penal o la responsabilidad penal de la persona imputada. Esta resolución será siempre fundada y motivada. Únicamente opera en la etapa de investigación inicial.</t>
  </si>
  <si>
    <t>Criterios de oportunidad en los que se haya declarado la extinción de la acción penal: se refiere a la facultad del ministerio público por la cual, iniciada la investigación y previo análisis de los datos que consten en la misma, decide abstenerse de ejercer la acción penal, siempre y cuando se hayan garantizado o reparado los daños causados a la víctima o persona ofendida, y se encuentre entre los supuestos que prevé la normatividad aplicable. Puede determinarse hasta antes de que se dicte el auto de apertura a juicio oral. Sus efectos son la extinción de la acción penal.</t>
  </si>
  <si>
    <t>Acumulación: se refiere al acto procesal por el que se reúnen, en un solo proceso, dos o más procesos que se iniciaron separadamente y entre los cuales existe un criterio de conexión sustancial, por lo que se continúa la investigación de estos ante el ministerio público, haciendo posible que se resuelvan en una misma determinación a efecto de evitar resoluciones contradictorias.</t>
  </si>
  <si>
    <t xml:space="preserve">Se refiere a la asignación numérica otorgada por el órgano jurisdiccional a la causa penal cuando tiene conocimiento del asunto. </t>
  </si>
  <si>
    <t>Se refiere a que si la persona juzgadora decretó medidas por el tiempo indispensable para asegurar la presencia de la persona imputada en el procedimiento, garantizar la seguridad de la víctima o persona ofendida o de la persona testigo o evitar la obstaculización del procedimiento.</t>
  </si>
  <si>
    <t>Se refiere a la resolución judicial respecto a una o varias medidas cautelares decretadas, por el tiempo indispensable para asegurar la presencia de la persona imputada en el procedimiento, garantizar la seguridad de la víctima o persona ofendida o de la persona testigo y/o evitar la obstaculización del procedimiento.</t>
  </si>
  <si>
    <t>Se refiere a conocer si a la persona imputada se le dictó algún planteamiento sobre la reparación del daño y el sometimiento a una o varias condiciones que garanticen una efectiva tutela de los derechos de la víctima o persona ofendida, el cual una vez cumplido pueda dar lugar a la extinción de la acción penal.</t>
  </si>
  <si>
    <t>Se refiere al sentido de la sentencia, sea absolutorio, condenatorio o mixto dictado por el órgano jurisdiccional competente.</t>
  </si>
  <si>
    <r>
      <t xml:space="preserve">Norma Técnica para la Producción de Información del Sistema Estadístico Nacional de Procuración de Justicia
</t>
    </r>
    <r>
      <rPr>
        <b/>
        <sz val="20"/>
        <color theme="0"/>
        <rFont val="Arial"/>
        <family val="2"/>
      </rPr>
      <t xml:space="preserve">Anexo 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0"/>
      <color theme="0"/>
      <name val="Arial"/>
      <family val="2"/>
    </font>
    <font>
      <sz val="10"/>
      <color theme="1"/>
      <name val="Arial"/>
      <family val="2"/>
    </font>
    <font>
      <sz val="11"/>
      <color theme="1"/>
      <name val="Calibri"/>
      <family val="2"/>
      <scheme val="minor"/>
    </font>
    <font>
      <b/>
      <sz val="10"/>
      <color theme="1"/>
      <name val="Arial"/>
      <family val="2"/>
    </font>
    <font>
      <b/>
      <sz val="11"/>
      <color theme="0"/>
      <name val="Arial"/>
      <family val="2"/>
    </font>
    <font>
      <sz val="10"/>
      <color theme="1"/>
      <name val="Arial"/>
      <family val="2"/>
    </font>
    <font>
      <b/>
      <sz val="10"/>
      <color theme="1"/>
      <name val="Arial"/>
      <family val="2"/>
    </font>
    <font>
      <b/>
      <sz val="20"/>
      <color theme="0"/>
      <name val="Arial"/>
      <family val="2"/>
    </font>
    <font>
      <b/>
      <sz val="10"/>
      <color theme="3" tint="-0.499984740745262"/>
      <name val="Arial"/>
      <family val="2"/>
    </font>
    <font>
      <i/>
      <sz val="9"/>
      <color theme="1"/>
      <name val="Arial"/>
      <family val="2"/>
    </font>
  </fonts>
  <fills count="6">
    <fill>
      <patternFill patternType="none"/>
    </fill>
    <fill>
      <patternFill patternType="gray125"/>
    </fill>
    <fill>
      <patternFill patternType="solid">
        <fgColor rgb="FF0077C8"/>
        <bgColor indexed="64"/>
      </patternFill>
    </fill>
    <fill>
      <patternFill patternType="solid">
        <fgColor theme="8" tint="-0.499984740745262"/>
        <bgColor indexed="64"/>
      </patternFill>
    </fill>
    <fill>
      <patternFill patternType="solid">
        <fgColor theme="0"/>
        <bgColor indexed="64"/>
      </patternFill>
    </fill>
    <fill>
      <patternFill patternType="solid">
        <fgColor theme="0" tint="-4.9989318521683403E-2"/>
        <bgColor indexed="64"/>
      </patternFill>
    </fill>
  </fills>
  <borders count="20">
    <border>
      <left/>
      <right/>
      <top/>
      <bottom/>
      <diagonal/>
    </border>
    <border>
      <left style="medium">
        <color theme="0" tint="-0.34998626667073579"/>
      </left>
      <right/>
      <top style="medium">
        <color theme="0" tint="-0.34998626667073579"/>
      </top>
      <bottom/>
      <diagonal/>
    </border>
    <border>
      <left style="thin">
        <color theme="0"/>
      </left>
      <right style="thin">
        <color theme="0"/>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499984740745262"/>
      </top>
      <bottom style="thin">
        <color theme="0" tint="-0.34998626667073579"/>
      </bottom>
      <diagonal/>
    </border>
    <border>
      <left style="thin">
        <color theme="0" tint="-0.34998626667073579"/>
      </left>
      <right style="medium">
        <color theme="0" tint="-0.499984740745262"/>
      </right>
      <top style="medium">
        <color theme="0" tint="-0.499984740745262"/>
      </top>
      <bottom style="thin">
        <color theme="0" tint="-0.34998626667073579"/>
      </bottom>
      <diagonal/>
    </border>
    <border>
      <left style="thin">
        <color theme="0" tint="-0.34998626667073579"/>
      </left>
      <right style="medium">
        <color theme="0" tint="-0.499984740745262"/>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499984740745262"/>
      </right>
      <top style="thin">
        <color theme="0" tint="-0.34998626667073579"/>
      </top>
      <bottom style="medium">
        <color theme="0" tint="-0.499984740745262"/>
      </bottom>
      <diagonal/>
    </border>
    <border>
      <left/>
      <right style="thin">
        <color theme="0" tint="-0.34998626667073579"/>
      </right>
      <top style="medium">
        <color theme="0" tint="-0.499984740745262"/>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style="medium">
        <color theme="0" tint="-0.34998626667073579"/>
      </top>
      <bottom/>
      <diagonal/>
    </border>
    <border>
      <left style="medium">
        <color theme="0" tint="-0.499984740745262"/>
      </left>
      <right/>
      <top style="medium">
        <color theme="0" tint="-0.34998626667073579"/>
      </top>
      <bottom style="medium">
        <color theme="0" tint="-0.499984740745262"/>
      </bottom>
      <diagonal/>
    </border>
    <border>
      <left style="medium">
        <color theme="0" tint="-0.499984740745262"/>
      </left>
      <right style="medium">
        <color theme="0" tint="-0.499984740745262"/>
      </right>
      <top/>
      <bottom/>
      <diagonal/>
    </border>
  </borders>
  <cellStyleXfs count="2">
    <xf numFmtId="0" fontId="0" fillId="0" borderId="0"/>
    <xf numFmtId="0" fontId="3" fillId="0" borderId="0"/>
  </cellStyleXfs>
  <cellXfs count="46">
    <xf numFmtId="0" fontId="0" fillId="0" borderId="0" xfId="0"/>
    <xf numFmtId="0" fontId="2" fillId="4" borderId="0" xfId="0" applyFont="1" applyFill="1"/>
    <xf numFmtId="0" fontId="2" fillId="4" borderId="0" xfId="0" applyFont="1" applyFill="1" applyAlignment="1">
      <alignment horizontal="center" vertical="center"/>
    </xf>
    <xf numFmtId="0" fontId="4" fillId="4" borderId="0" xfId="0" applyFont="1" applyFill="1"/>
    <xf numFmtId="0" fontId="6" fillId="4" borderId="0" xfId="0" applyFont="1" applyFill="1"/>
    <xf numFmtId="0" fontId="0" fillId="4" borderId="2" xfId="0" applyFill="1" applyBorder="1" applyAlignment="1">
      <alignment vertical="top"/>
    </xf>
    <xf numFmtId="0" fontId="0" fillId="4" borderId="0" xfId="0" applyFill="1" applyAlignment="1">
      <alignment vertical="top"/>
    </xf>
    <xf numFmtId="0" fontId="0" fillId="0" borderId="0" xfId="0" applyAlignment="1">
      <alignment vertical="top"/>
    </xf>
    <xf numFmtId="0" fontId="2" fillId="4" borderId="3" xfId="0" applyFont="1" applyFill="1" applyBorder="1" applyAlignment="1">
      <alignment horizontal="center" vertical="center"/>
    </xf>
    <xf numFmtId="0" fontId="2" fillId="4" borderId="3" xfId="0" applyFont="1" applyFill="1" applyBorder="1" applyAlignment="1">
      <alignment horizontal="justify" vertical="center"/>
    </xf>
    <xf numFmtId="0" fontId="2" fillId="4" borderId="3" xfId="0" applyFont="1" applyFill="1" applyBorder="1" applyAlignment="1">
      <alignment horizontal="justify" vertical="top"/>
    </xf>
    <xf numFmtId="0" fontId="2" fillId="4" borderId="3" xfId="0" applyFont="1" applyFill="1" applyBorder="1" applyAlignment="1">
      <alignment horizontal="justify" vertical="center" wrapText="1"/>
    </xf>
    <xf numFmtId="0" fontId="1" fillId="2"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2" fillId="4" borderId="5" xfId="0" applyFont="1" applyFill="1" applyBorder="1" applyAlignment="1">
      <alignment horizontal="center" vertical="center"/>
    </xf>
    <xf numFmtId="0" fontId="2" fillId="4" borderId="5" xfId="0" applyFont="1" applyFill="1" applyBorder="1" applyAlignment="1">
      <alignment horizontal="justify" vertical="center"/>
    </xf>
    <xf numFmtId="0" fontId="2" fillId="4" borderId="6" xfId="0" applyFont="1" applyFill="1" applyBorder="1" applyAlignment="1">
      <alignment horizontal="justify" vertical="center"/>
    </xf>
    <xf numFmtId="0" fontId="2" fillId="4" borderId="7" xfId="0" applyFont="1" applyFill="1" applyBorder="1" applyAlignment="1">
      <alignment horizontal="justify" vertical="center"/>
    </xf>
    <xf numFmtId="0" fontId="2" fillId="4" borderId="8" xfId="0" applyFont="1" applyFill="1" applyBorder="1" applyAlignment="1">
      <alignment horizontal="center" vertical="center"/>
    </xf>
    <xf numFmtId="0" fontId="2" fillId="4" borderId="8" xfId="0" applyFont="1" applyFill="1" applyBorder="1" applyAlignment="1">
      <alignment horizontal="justify" vertical="center"/>
    </xf>
    <xf numFmtId="0" fontId="2" fillId="4" borderId="9" xfId="0" applyFont="1" applyFill="1" applyBorder="1" applyAlignment="1">
      <alignment horizontal="justify" vertical="center" wrapText="1"/>
    </xf>
    <xf numFmtId="0" fontId="2" fillId="4" borderId="10" xfId="0" applyFont="1" applyFill="1" applyBorder="1" applyAlignment="1">
      <alignment horizontal="center" vertical="center"/>
    </xf>
    <xf numFmtId="0" fontId="2" fillId="4" borderId="11" xfId="0" applyFont="1" applyFill="1" applyBorder="1" applyAlignment="1">
      <alignment horizontal="center" vertical="center"/>
    </xf>
    <xf numFmtId="0" fontId="2" fillId="4" borderId="12" xfId="0" applyFont="1" applyFill="1" applyBorder="1" applyAlignment="1">
      <alignment horizontal="center" vertical="center"/>
    </xf>
    <xf numFmtId="0" fontId="2" fillId="4" borderId="9" xfId="0" applyFont="1" applyFill="1" applyBorder="1" applyAlignment="1">
      <alignment horizontal="justify" vertical="center"/>
    </xf>
    <xf numFmtId="0" fontId="2" fillId="4" borderId="7" xfId="0" applyFont="1" applyFill="1" applyBorder="1" applyAlignment="1">
      <alignment horizontal="justify" vertical="center" wrapText="1"/>
    </xf>
    <xf numFmtId="0" fontId="2" fillId="4" borderId="8" xfId="0" applyFont="1" applyFill="1" applyBorder="1" applyAlignment="1">
      <alignment vertical="center"/>
    </xf>
    <xf numFmtId="0" fontId="5" fillId="3" borderId="2" xfId="0" applyFont="1" applyFill="1" applyBorder="1" applyAlignment="1">
      <alignment horizontal="center" vertical="center" wrapText="1"/>
    </xf>
    <xf numFmtId="0" fontId="2" fillId="4" borderId="7" xfId="0" applyFont="1" applyFill="1" applyBorder="1" applyAlignment="1">
      <alignment horizontal="left" vertical="center"/>
    </xf>
    <xf numFmtId="0" fontId="4" fillId="0" borderId="13" xfId="0" applyFont="1" applyBorder="1" applyAlignment="1">
      <alignment horizontal="justify" vertical="center"/>
    </xf>
    <xf numFmtId="0" fontId="4" fillId="0" borderId="14" xfId="0" applyFont="1" applyBorder="1" applyAlignment="1">
      <alignment horizontal="justify" vertical="center"/>
    </xf>
    <xf numFmtId="0" fontId="4" fillId="0" borderId="15" xfId="0" applyFont="1" applyBorder="1" applyAlignment="1">
      <alignment horizontal="justify" vertical="center"/>
    </xf>
    <xf numFmtId="0" fontId="4" fillId="4" borderId="13" xfId="0" applyFont="1" applyFill="1" applyBorder="1" applyAlignment="1">
      <alignment horizontal="justify" vertical="center"/>
    </xf>
    <xf numFmtId="0" fontId="4" fillId="4" borderId="14" xfId="0" applyFont="1" applyFill="1" applyBorder="1" applyAlignment="1">
      <alignment horizontal="justify" vertical="center"/>
    </xf>
    <xf numFmtId="0" fontId="4" fillId="4" borderId="19" xfId="0" applyFont="1" applyFill="1" applyBorder="1" applyAlignment="1">
      <alignment horizontal="justify" vertical="center"/>
    </xf>
    <xf numFmtId="0" fontId="7" fillId="4" borderId="19" xfId="0" applyFont="1" applyFill="1" applyBorder="1" applyAlignment="1">
      <alignment horizontal="justify" vertical="center"/>
    </xf>
    <xf numFmtId="0" fontId="4" fillId="4" borderId="15" xfId="0" applyFont="1" applyFill="1" applyBorder="1" applyAlignment="1">
      <alignment horizontal="justify" vertical="center"/>
    </xf>
    <xf numFmtId="0" fontId="4" fillId="4" borderId="13" xfId="0" applyFont="1" applyFill="1" applyBorder="1" applyAlignment="1">
      <alignment horizontal="left" vertical="center"/>
    </xf>
    <xf numFmtId="0" fontId="4" fillId="4" borderId="14" xfId="0" applyFont="1" applyFill="1" applyBorder="1" applyAlignment="1">
      <alignment horizontal="left" vertical="center"/>
    </xf>
    <xf numFmtId="0" fontId="4" fillId="4" borderId="15" xfId="0" applyFont="1" applyFill="1" applyBorder="1" applyAlignment="1">
      <alignment horizontal="left" vertical="center"/>
    </xf>
    <xf numFmtId="0" fontId="4" fillId="4" borderId="16" xfId="0" applyFont="1" applyFill="1" applyBorder="1" applyAlignment="1">
      <alignment horizontal="justify" vertical="center"/>
    </xf>
    <xf numFmtId="0" fontId="4" fillId="4" borderId="17" xfId="0" applyFont="1" applyFill="1" applyBorder="1" applyAlignment="1">
      <alignment horizontal="justify" vertical="center"/>
    </xf>
    <xf numFmtId="0" fontId="4" fillId="4" borderId="18" xfId="0" applyFont="1" applyFill="1" applyBorder="1" applyAlignment="1">
      <alignment horizontal="justify" vertical="center"/>
    </xf>
    <xf numFmtId="0" fontId="2" fillId="4" borderId="3" xfId="0" applyFont="1" applyFill="1" applyBorder="1" applyAlignment="1">
      <alignment horizontal="justify" vertical="center"/>
    </xf>
    <xf numFmtId="0" fontId="2" fillId="4" borderId="11" xfId="0" applyFont="1" applyFill="1" applyBorder="1" applyAlignment="1">
      <alignment horizontal="center" vertical="center"/>
    </xf>
    <xf numFmtId="0" fontId="9" fillId="5" borderId="2" xfId="0" applyFont="1" applyFill="1" applyBorder="1" applyAlignment="1">
      <alignment vertical="top" wrapText="1"/>
    </xf>
  </cellXfs>
  <cellStyles count="2">
    <cellStyle name="Normal" xfId="0" builtinId="0"/>
    <cellStyle name="Normal 2" xfId="1" xr:uid="{1B496174-6BE8-40D0-9453-7A7E7754EB14}"/>
  </cellStyles>
  <dxfs count="0"/>
  <tableStyles count="0" defaultTableStyle="TableStyleMedium2" defaultPivotStyle="PivotStyleLight16"/>
  <colors>
    <mruColors>
      <color rgb="FFFF33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8BC87-6A8B-47B3-A300-C881D949657C}">
  <sheetPr>
    <pageSetUpPr fitToPage="1"/>
  </sheetPr>
  <dimension ref="A1:J222"/>
  <sheetViews>
    <sheetView tabSelected="1" zoomScale="80" zoomScaleNormal="80" workbookViewId="0">
      <selection activeCell="B2" sqref="B2:F2"/>
    </sheetView>
  </sheetViews>
  <sheetFormatPr baseColWidth="10" defaultColWidth="11.42578125" defaultRowHeight="12.75" zeroHeight="1" x14ac:dyDescent="0.2"/>
  <cols>
    <col min="1" max="1" width="5.7109375" style="1" customWidth="1"/>
    <col min="2" max="2" width="26" style="3" customWidth="1"/>
    <col min="3" max="3" width="10.28515625" style="2" customWidth="1"/>
    <col min="4" max="4" width="43.140625" style="1" customWidth="1"/>
    <col min="5" max="5" width="62" style="1" customWidth="1"/>
    <col min="6" max="6" width="60.28515625" style="1" customWidth="1"/>
    <col min="7" max="7" width="5.7109375" style="1" customWidth="1"/>
    <col min="8" max="8" width="11.42578125" style="1" customWidth="1"/>
    <col min="9" max="16384" width="11.42578125" style="1"/>
  </cols>
  <sheetData>
    <row r="1" spans="1:10" ht="46.5" customHeight="1" x14ac:dyDescent="0.2">
      <c r="A1" s="27" t="s">
        <v>451</v>
      </c>
      <c r="B1" s="27"/>
      <c r="C1" s="27"/>
      <c r="D1" s="27"/>
      <c r="E1" s="27"/>
      <c r="F1" s="27"/>
    </row>
    <row r="2" spans="1:10" s="7" customFormat="1" ht="41.25" customHeight="1" x14ac:dyDescent="0.2">
      <c r="A2" s="5"/>
      <c r="B2" s="45" t="s">
        <v>159</v>
      </c>
      <c r="C2" s="45"/>
      <c r="D2" s="45"/>
      <c r="E2" s="45"/>
      <c r="F2" s="45"/>
      <c r="G2" s="6"/>
      <c r="H2" s="1"/>
      <c r="I2" s="1"/>
      <c r="J2" s="1"/>
    </row>
    <row r="3" spans="1:10" ht="15" customHeight="1" thickBot="1" x14ac:dyDescent="0.25"/>
    <row r="4" spans="1:10" ht="22.5" customHeight="1" thickBot="1" x14ac:dyDescent="0.25">
      <c r="B4" s="12" t="s">
        <v>0</v>
      </c>
      <c r="C4" s="13" t="s">
        <v>160</v>
      </c>
      <c r="D4" s="13" t="s">
        <v>1</v>
      </c>
      <c r="E4" s="13" t="s">
        <v>2</v>
      </c>
      <c r="F4" s="13" t="s">
        <v>422</v>
      </c>
    </row>
    <row r="5" spans="1:10" ht="30" customHeight="1" thickBot="1" x14ac:dyDescent="0.25">
      <c r="B5" s="37" t="s">
        <v>170</v>
      </c>
      <c r="C5" s="21">
        <v>1</v>
      </c>
      <c r="D5" s="15" t="s">
        <v>3</v>
      </c>
      <c r="E5" s="15" t="s">
        <v>174</v>
      </c>
      <c r="F5" s="16" t="s">
        <v>48</v>
      </c>
    </row>
    <row r="6" spans="1:10" ht="30" customHeight="1" thickBot="1" x14ac:dyDescent="0.25">
      <c r="B6" s="38"/>
      <c r="C6" s="22">
        <v>2</v>
      </c>
      <c r="D6" s="9" t="s">
        <v>4</v>
      </c>
      <c r="E6" s="9" t="s">
        <v>175</v>
      </c>
      <c r="F6" s="17" t="s">
        <v>353</v>
      </c>
    </row>
    <row r="7" spans="1:10" ht="30" customHeight="1" thickBot="1" x14ac:dyDescent="0.25">
      <c r="B7" s="38"/>
      <c r="C7" s="22">
        <v>3</v>
      </c>
      <c r="D7" s="9" t="s">
        <v>5</v>
      </c>
      <c r="E7" s="9" t="s">
        <v>176</v>
      </c>
      <c r="F7" s="17" t="s">
        <v>48</v>
      </c>
    </row>
    <row r="8" spans="1:10" ht="30" customHeight="1" thickBot="1" x14ac:dyDescent="0.25">
      <c r="B8" s="38"/>
      <c r="C8" s="22">
        <v>4</v>
      </c>
      <c r="D8" s="9" t="s">
        <v>6</v>
      </c>
      <c r="E8" s="9" t="s">
        <v>177</v>
      </c>
      <c r="F8" s="17" t="s">
        <v>353</v>
      </c>
    </row>
    <row r="9" spans="1:10" ht="68.25" customHeight="1" thickBot="1" x14ac:dyDescent="0.25">
      <c r="B9" s="39"/>
      <c r="C9" s="23">
        <v>5</v>
      </c>
      <c r="D9" s="19" t="s">
        <v>7</v>
      </c>
      <c r="E9" s="19" t="s">
        <v>178</v>
      </c>
      <c r="F9" s="20" t="s">
        <v>429</v>
      </c>
    </row>
    <row r="10" spans="1:10" ht="30" customHeight="1" thickBot="1" x14ac:dyDescent="0.25">
      <c r="B10" s="40" t="s">
        <v>8</v>
      </c>
      <c r="C10" s="14">
        <v>6</v>
      </c>
      <c r="D10" s="15" t="s">
        <v>9</v>
      </c>
      <c r="E10" s="15" t="s">
        <v>179</v>
      </c>
      <c r="F10" s="16" t="s">
        <v>354</v>
      </c>
    </row>
    <row r="11" spans="1:10" ht="30" customHeight="1" thickBot="1" x14ac:dyDescent="0.25">
      <c r="B11" s="41"/>
      <c r="C11" s="8">
        <v>7</v>
      </c>
      <c r="D11" s="9" t="s">
        <v>10</v>
      </c>
      <c r="E11" s="9" t="s">
        <v>180</v>
      </c>
      <c r="F11" s="17" t="s">
        <v>48</v>
      </c>
    </row>
    <row r="12" spans="1:10" ht="30" customHeight="1" thickBot="1" x14ac:dyDescent="0.25">
      <c r="B12" s="41"/>
      <c r="C12" s="8">
        <v>8</v>
      </c>
      <c r="D12" s="9" t="s">
        <v>11</v>
      </c>
      <c r="E12" s="9" t="s">
        <v>181</v>
      </c>
      <c r="F12" s="17" t="s">
        <v>48</v>
      </c>
    </row>
    <row r="13" spans="1:10" ht="30" customHeight="1" thickBot="1" x14ac:dyDescent="0.25">
      <c r="B13" s="41"/>
      <c r="C13" s="8">
        <v>9</v>
      </c>
      <c r="D13" s="9" t="s">
        <v>12</v>
      </c>
      <c r="E13" s="9" t="s">
        <v>182</v>
      </c>
      <c r="F13" s="17" t="s">
        <v>355</v>
      </c>
    </row>
    <row r="14" spans="1:10" ht="57" customHeight="1" thickBot="1" x14ac:dyDescent="0.25">
      <c r="B14" s="41"/>
      <c r="C14" s="8">
        <v>10</v>
      </c>
      <c r="D14" s="9" t="s">
        <v>13</v>
      </c>
      <c r="E14" s="9" t="s">
        <v>183</v>
      </c>
      <c r="F14" s="17" t="s">
        <v>48</v>
      </c>
    </row>
    <row r="15" spans="1:10" ht="62.25" customHeight="1" thickBot="1" x14ac:dyDescent="0.25">
      <c r="B15" s="41"/>
      <c r="C15" s="8">
        <v>11</v>
      </c>
      <c r="D15" s="9" t="s">
        <v>14</v>
      </c>
      <c r="E15" s="9" t="s">
        <v>184</v>
      </c>
      <c r="F15" s="17" t="s">
        <v>356</v>
      </c>
    </row>
    <row r="16" spans="1:10" ht="30" customHeight="1" thickBot="1" x14ac:dyDescent="0.25">
      <c r="B16" s="41"/>
      <c r="C16" s="8">
        <v>12</v>
      </c>
      <c r="D16" s="9" t="s">
        <v>15</v>
      </c>
      <c r="E16" s="9" t="s">
        <v>185</v>
      </c>
      <c r="F16" s="17" t="s">
        <v>48</v>
      </c>
    </row>
    <row r="17" spans="2:6" ht="30" customHeight="1" thickBot="1" x14ac:dyDescent="0.25">
      <c r="B17" s="41"/>
      <c r="C17" s="8">
        <v>13</v>
      </c>
      <c r="D17" s="9" t="s">
        <v>16</v>
      </c>
      <c r="E17" s="9" t="s">
        <v>186</v>
      </c>
      <c r="F17" s="17" t="s">
        <v>48</v>
      </c>
    </row>
    <row r="18" spans="2:6" ht="30" customHeight="1" thickBot="1" x14ac:dyDescent="0.25">
      <c r="B18" s="41"/>
      <c r="C18" s="8">
        <v>14</v>
      </c>
      <c r="D18" s="9" t="s">
        <v>17</v>
      </c>
      <c r="E18" s="9" t="s">
        <v>187</v>
      </c>
      <c r="F18" s="17" t="s">
        <v>48</v>
      </c>
    </row>
    <row r="19" spans="2:6" ht="39" thickBot="1" x14ac:dyDescent="0.25">
      <c r="B19" s="42"/>
      <c r="C19" s="18">
        <v>15</v>
      </c>
      <c r="D19" s="19" t="s">
        <v>18</v>
      </c>
      <c r="E19" s="19" t="s">
        <v>188</v>
      </c>
      <c r="F19" s="24" t="s">
        <v>358</v>
      </c>
    </row>
    <row r="20" spans="2:6" ht="30" customHeight="1" thickBot="1" x14ac:dyDescent="0.25">
      <c r="B20" s="32" t="s">
        <v>19</v>
      </c>
      <c r="C20" s="21">
        <v>16</v>
      </c>
      <c r="D20" s="15" t="s">
        <v>20</v>
      </c>
      <c r="E20" s="15" t="s">
        <v>189</v>
      </c>
      <c r="F20" s="16" t="s">
        <v>48</v>
      </c>
    </row>
    <row r="21" spans="2:6" ht="30" customHeight="1" thickBot="1" x14ac:dyDescent="0.25">
      <c r="B21" s="33"/>
      <c r="C21" s="22">
        <v>17</v>
      </c>
      <c r="D21" s="9" t="s">
        <v>21</v>
      </c>
      <c r="E21" s="9" t="s">
        <v>190</v>
      </c>
      <c r="F21" s="17" t="s">
        <v>48</v>
      </c>
    </row>
    <row r="22" spans="2:6" ht="30" customHeight="1" thickBot="1" x14ac:dyDescent="0.25">
      <c r="B22" s="33"/>
      <c r="C22" s="22">
        <v>18</v>
      </c>
      <c r="D22" s="9" t="s">
        <v>22</v>
      </c>
      <c r="E22" s="9" t="s">
        <v>191</v>
      </c>
      <c r="F22" s="17" t="s">
        <v>48</v>
      </c>
    </row>
    <row r="23" spans="2:6" ht="68.25" customHeight="1" thickBot="1" x14ac:dyDescent="0.25">
      <c r="B23" s="33"/>
      <c r="C23" s="22">
        <v>19</v>
      </c>
      <c r="D23" s="9" t="s">
        <v>23</v>
      </c>
      <c r="E23" s="9" t="s">
        <v>192</v>
      </c>
      <c r="F23" s="17" t="s">
        <v>357</v>
      </c>
    </row>
    <row r="24" spans="2:6" ht="30" customHeight="1" thickBot="1" x14ac:dyDescent="0.25">
      <c r="B24" s="33"/>
      <c r="C24" s="22">
        <v>20</v>
      </c>
      <c r="D24" s="9" t="s">
        <v>171</v>
      </c>
      <c r="E24" s="9" t="s">
        <v>193</v>
      </c>
      <c r="F24" s="17" t="s">
        <v>433</v>
      </c>
    </row>
    <row r="25" spans="2:6" ht="66.75" customHeight="1" thickBot="1" x14ac:dyDescent="0.25">
      <c r="B25" s="33"/>
      <c r="C25" s="22">
        <v>21</v>
      </c>
      <c r="D25" s="9" t="s">
        <v>24</v>
      </c>
      <c r="E25" s="9" t="s">
        <v>438</v>
      </c>
      <c r="F25" s="17" t="s">
        <v>48</v>
      </c>
    </row>
    <row r="26" spans="2:6" ht="42" customHeight="1" thickBot="1" x14ac:dyDescent="0.25">
      <c r="B26" s="33"/>
      <c r="C26" s="22">
        <v>22</v>
      </c>
      <c r="D26" s="9" t="s">
        <v>25</v>
      </c>
      <c r="E26" s="9" t="s">
        <v>194</v>
      </c>
      <c r="F26" s="17" t="s">
        <v>359</v>
      </c>
    </row>
    <row r="27" spans="2:6" ht="42.75" customHeight="1" thickBot="1" x14ac:dyDescent="0.25">
      <c r="B27" s="33"/>
      <c r="C27" s="22">
        <v>23</v>
      </c>
      <c r="D27" s="9" t="s">
        <v>26</v>
      </c>
      <c r="E27" s="9" t="s">
        <v>195</v>
      </c>
      <c r="F27" s="17" t="s">
        <v>360</v>
      </c>
    </row>
    <row r="28" spans="2:6" ht="27" customHeight="1" thickBot="1" x14ac:dyDescent="0.25">
      <c r="B28" s="33"/>
      <c r="C28" s="22">
        <v>24</v>
      </c>
      <c r="D28" s="9" t="s">
        <v>27</v>
      </c>
      <c r="E28" s="9" t="s">
        <v>196</v>
      </c>
      <c r="F28" s="17" t="s">
        <v>48</v>
      </c>
    </row>
    <row r="29" spans="2:6" ht="30" customHeight="1" thickBot="1" x14ac:dyDescent="0.25">
      <c r="B29" s="33"/>
      <c r="C29" s="22">
        <v>25</v>
      </c>
      <c r="D29" s="9" t="s">
        <v>28</v>
      </c>
      <c r="E29" s="9" t="s">
        <v>197</v>
      </c>
      <c r="F29" s="17" t="s">
        <v>48</v>
      </c>
    </row>
    <row r="30" spans="2:6" ht="30" customHeight="1" thickBot="1" x14ac:dyDescent="0.25">
      <c r="B30" s="33"/>
      <c r="C30" s="22">
        <v>26</v>
      </c>
      <c r="D30" s="9" t="s">
        <v>161</v>
      </c>
      <c r="E30" s="9" t="s">
        <v>198</v>
      </c>
      <c r="F30" s="17" t="s">
        <v>48</v>
      </c>
    </row>
    <row r="31" spans="2:6" ht="30" customHeight="1" thickBot="1" x14ac:dyDescent="0.25">
      <c r="B31" s="33"/>
      <c r="C31" s="22">
        <v>27</v>
      </c>
      <c r="D31" s="9" t="s">
        <v>29</v>
      </c>
      <c r="E31" s="9" t="s">
        <v>199</v>
      </c>
      <c r="F31" s="17" t="s">
        <v>48</v>
      </c>
    </row>
    <row r="32" spans="2:6" ht="30" customHeight="1" thickBot="1" x14ac:dyDescent="0.25">
      <c r="B32" s="33"/>
      <c r="C32" s="22">
        <v>28</v>
      </c>
      <c r="D32" s="9" t="s">
        <v>30</v>
      </c>
      <c r="E32" s="9" t="s">
        <v>200</v>
      </c>
      <c r="F32" s="17" t="s">
        <v>48</v>
      </c>
    </row>
    <row r="33" spans="2:6" ht="30" customHeight="1" thickBot="1" x14ac:dyDescent="0.25">
      <c r="B33" s="33"/>
      <c r="C33" s="22">
        <v>29</v>
      </c>
      <c r="D33" s="9" t="s">
        <v>31</v>
      </c>
      <c r="E33" s="9" t="s">
        <v>201</v>
      </c>
      <c r="F33" s="17" t="s">
        <v>48</v>
      </c>
    </row>
    <row r="34" spans="2:6" ht="56.25" customHeight="1" thickBot="1" x14ac:dyDescent="0.25">
      <c r="B34" s="33"/>
      <c r="C34" s="22">
        <v>30</v>
      </c>
      <c r="D34" s="9" t="s">
        <v>32</v>
      </c>
      <c r="E34" s="11" t="s">
        <v>352</v>
      </c>
      <c r="F34" s="17" t="s">
        <v>361</v>
      </c>
    </row>
    <row r="35" spans="2:6" ht="42" customHeight="1" thickBot="1" x14ac:dyDescent="0.25">
      <c r="B35" s="33"/>
      <c r="C35" s="22">
        <v>31</v>
      </c>
      <c r="D35" s="9" t="s">
        <v>33</v>
      </c>
      <c r="E35" s="9" t="s">
        <v>202</v>
      </c>
      <c r="F35" s="17" t="s">
        <v>362</v>
      </c>
    </row>
    <row r="36" spans="2:6" ht="30" customHeight="1" thickBot="1" x14ac:dyDescent="0.25">
      <c r="B36" s="33"/>
      <c r="C36" s="22">
        <v>32</v>
      </c>
      <c r="D36" s="9" t="s">
        <v>34</v>
      </c>
      <c r="E36" s="9" t="s">
        <v>203</v>
      </c>
      <c r="F36" s="17" t="s">
        <v>48</v>
      </c>
    </row>
    <row r="37" spans="2:6" ht="30" customHeight="1" thickBot="1" x14ac:dyDescent="0.25">
      <c r="B37" s="33"/>
      <c r="C37" s="22">
        <v>33</v>
      </c>
      <c r="D37" s="9" t="s">
        <v>35</v>
      </c>
      <c r="E37" s="9" t="s">
        <v>204</v>
      </c>
      <c r="F37" s="17" t="s">
        <v>48</v>
      </c>
    </row>
    <row r="38" spans="2:6" ht="64.5" customHeight="1" thickBot="1" x14ac:dyDescent="0.25">
      <c r="B38" s="33"/>
      <c r="C38" s="22">
        <v>34</v>
      </c>
      <c r="D38" s="9" t="s">
        <v>47</v>
      </c>
      <c r="E38" s="9" t="s">
        <v>205</v>
      </c>
      <c r="F38" s="25" t="s">
        <v>429</v>
      </c>
    </row>
    <row r="39" spans="2:6" ht="30" customHeight="1" thickBot="1" x14ac:dyDescent="0.25">
      <c r="B39" s="33"/>
      <c r="C39" s="22">
        <v>35</v>
      </c>
      <c r="D39" s="9" t="s">
        <v>36</v>
      </c>
      <c r="E39" s="9" t="s">
        <v>206</v>
      </c>
      <c r="F39" s="17" t="s">
        <v>363</v>
      </c>
    </row>
    <row r="40" spans="2:6" ht="30" customHeight="1" thickBot="1" x14ac:dyDescent="0.25">
      <c r="B40" s="33"/>
      <c r="C40" s="22">
        <v>36</v>
      </c>
      <c r="D40" s="9" t="s">
        <v>37</v>
      </c>
      <c r="E40" s="9" t="s">
        <v>207</v>
      </c>
      <c r="F40" s="17" t="s">
        <v>364</v>
      </c>
    </row>
    <row r="41" spans="2:6" ht="30" customHeight="1" thickBot="1" x14ac:dyDescent="0.25">
      <c r="B41" s="33"/>
      <c r="C41" s="22">
        <v>37</v>
      </c>
      <c r="D41" s="9" t="s">
        <v>38</v>
      </c>
      <c r="E41" s="9" t="s">
        <v>208</v>
      </c>
      <c r="F41" s="17" t="s">
        <v>365</v>
      </c>
    </row>
    <row r="42" spans="2:6" ht="30" customHeight="1" thickBot="1" x14ac:dyDescent="0.25">
      <c r="B42" s="33"/>
      <c r="C42" s="22">
        <v>38</v>
      </c>
      <c r="D42" s="9" t="s">
        <v>155</v>
      </c>
      <c r="E42" s="9" t="s">
        <v>209</v>
      </c>
      <c r="F42" s="17" t="s">
        <v>366</v>
      </c>
    </row>
    <row r="43" spans="2:6" ht="30" customHeight="1" thickBot="1" x14ac:dyDescent="0.25">
      <c r="B43" s="33"/>
      <c r="C43" s="22">
        <v>39</v>
      </c>
      <c r="D43" s="9" t="s">
        <v>156</v>
      </c>
      <c r="E43" s="9" t="s">
        <v>210</v>
      </c>
      <c r="F43" s="17" t="s">
        <v>367</v>
      </c>
    </row>
    <row r="44" spans="2:6" ht="30" customHeight="1" thickBot="1" x14ac:dyDescent="0.25">
      <c r="B44" s="33"/>
      <c r="C44" s="22">
        <v>40</v>
      </c>
      <c r="D44" s="9" t="s">
        <v>157</v>
      </c>
      <c r="E44" s="9" t="s">
        <v>211</v>
      </c>
      <c r="F44" s="17" t="s">
        <v>368</v>
      </c>
    </row>
    <row r="45" spans="2:6" ht="30" customHeight="1" thickBot="1" x14ac:dyDescent="0.25">
      <c r="B45" s="33"/>
      <c r="C45" s="22">
        <v>41</v>
      </c>
      <c r="D45" s="9" t="s">
        <v>158</v>
      </c>
      <c r="E45" s="9" t="s">
        <v>434</v>
      </c>
      <c r="F45" s="17" t="s">
        <v>369</v>
      </c>
    </row>
    <row r="46" spans="2:6" ht="30" customHeight="1" thickBot="1" x14ac:dyDescent="0.25">
      <c r="B46" s="33"/>
      <c r="C46" s="22">
        <v>42</v>
      </c>
      <c r="D46" s="9" t="s">
        <v>39</v>
      </c>
      <c r="E46" s="9" t="s">
        <v>212</v>
      </c>
      <c r="F46" s="17" t="s">
        <v>48</v>
      </c>
    </row>
    <row r="47" spans="2:6" ht="30" customHeight="1" thickBot="1" x14ac:dyDescent="0.25">
      <c r="B47" s="33"/>
      <c r="C47" s="22">
        <v>43</v>
      </c>
      <c r="D47" s="9" t="s">
        <v>40</v>
      </c>
      <c r="E47" s="9" t="s">
        <v>213</v>
      </c>
      <c r="F47" s="17" t="s">
        <v>370</v>
      </c>
    </row>
    <row r="48" spans="2:6" ht="30" customHeight="1" thickBot="1" x14ac:dyDescent="0.25">
      <c r="B48" s="33"/>
      <c r="C48" s="22">
        <v>44</v>
      </c>
      <c r="D48" s="9" t="s">
        <v>41</v>
      </c>
      <c r="E48" s="9" t="s">
        <v>214</v>
      </c>
      <c r="F48" s="17" t="s">
        <v>48</v>
      </c>
    </row>
    <row r="49" spans="2:6" ht="30" customHeight="1" thickBot="1" x14ac:dyDescent="0.25">
      <c r="B49" s="33"/>
      <c r="C49" s="22">
        <v>45</v>
      </c>
      <c r="D49" s="9" t="s">
        <v>42</v>
      </c>
      <c r="E49" s="9" t="s">
        <v>215</v>
      </c>
      <c r="F49" s="17" t="s">
        <v>371</v>
      </c>
    </row>
    <row r="50" spans="2:6" ht="73.5" customHeight="1" thickBot="1" x14ac:dyDescent="0.25">
      <c r="B50" s="33"/>
      <c r="C50" s="22">
        <v>46</v>
      </c>
      <c r="D50" s="9" t="s">
        <v>43</v>
      </c>
      <c r="E50" s="9" t="s">
        <v>216</v>
      </c>
      <c r="F50" s="17" t="s">
        <v>48</v>
      </c>
    </row>
    <row r="51" spans="2:6" ht="39.75" customHeight="1" thickBot="1" x14ac:dyDescent="0.25">
      <c r="B51" s="33"/>
      <c r="C51" s="22">
        <v>47</v>
      </c>
      <c r="D51" s="9" t="s">
        <v>44</v>
      </c>
      <c r="E51" s="9" t="s">
        <v>217</v>
      </c>
      <c r="F51" s="17" t="s">
        <v>424</v>
      </c>
    </row>
    <row r="52" spans="2:6" ht="30" customHeight="1" thickBot="1" x14ac:dyDescent="0.25">
      <c r="B52" s="33"/>
      <c r="C52" s="22">
        <v>48</v>
      </c>
      <c r="D52" s="9" t="s">
        <v>45</v>
      </c>
      <c r="E52" s="9" t="s">
        <v>218</v>
      </c>
      <c r="F52" s="17" t="s">
        <v>48</v>
      </c>
    </row>
    <row r="53" spans="2:6" ht="30" customHeight="1" thickBot="1" x14ac:dyDescent="0.25">
      <c r="B53" s="36"/>
      <c r="C53" s="23">
        <v>49</v>
      </c>
      <c r="D53" s="19" t="s">
        <v>46</v>
      </c>
      <c r="E53" s="19" t="s">
        <v>219</v>
      </c>
      <c r="F53" s="24" t="s">
        <v>372</v>
      </c>
    </row>
    <row r="54" spans="2:6" ht="30" customHeight="1" thickBot="1" x14ac:dyDescent="0.25">
      <c r="B54" s="32" t="s">
        <v>83</v>
      </c>
      <c r="C54" s="21">
        <v>50</v>
      </c>
      <c r="D54" s="15" t="s">
        <v>49</v>
      </c>
      <c r="E54" s="15" t="s">
        <v>220</v>
      </c>
      <c r="F54" s="16" t="s">
        <v>48</v>
      </c>
    </row>
    <row r="55" spans="2:6" ht="30" customHeight="1" thickBot="1" x14ac:dyDescent="0.25">
      <c r="B55" s="33"/>
      <c r="C55" s="22">
        <v>51</v>
      </c>
      <c r="D55" s="9" t="s">
        <v>50</v>
      </c>
      <c r="E55" s="9" t="s">
        <v>221</v>
      </c>
      <c r="F55" s="17" t="s">
        <v>373</v>
      </c>
    </row>
    <row r="56" spans="2:6" ht="30" customHeight="1" thickBot="1" x14ac:dyDescent="0.25">
      <c r="B56" s="33"/>
      <c r="C56" s="22">
        <v>52</v>
      </c>
      <c r="D56" s="9" t="s">
        <v>51</v>
      </c>
      <c r="E56" s="9" t="s">
        <v>222</v>
      </c>
      <c r="F56" s="17" t="s">
        <v>48</v>
      </c>
    </row>
    <row r="57" spans="2:6" ht="30" customHeight="1" thickBot="1" x14ac:dyDescent="0.25">
      <c r="B57" s="33"/>
      <c r="C57" s="22">
        <v>53</v>
      </c>
      <c r="D57" s="9" t="s">
        <v>52</v>
      </c>
      <c r="E57" s="9" t="s">
        <v>223</v>
      </c>
      <c r="F57" s="17" t="s">
        <v>48</v>
      </c>
    </row>
    <row r="58" spans="2:6" ht="30" customHeight="1" thickBot="1" x14ac:dyDescent="0.25">
      <c r="B58" s="33"/>
      <c r="C58" s="22">
        <v>54</v>
      </c>
      <c r="D58" s="9" t="s">
        <v>53</v>
      </c>
      <c r="E58" s="9" t="s">
        <v>224</v>
      </c>
      <c r="F58" s="17" t="s">
        <v>48</v>
      </c>
    </row>
    <row r="59" spans="2:6" ht="30" customHeight="1" thickBot="1" x14ac:dyDescent="0.25">
      <c r="B59" s="33"/>
      <c r="C59" s="22">
        <v>55</v>
      </c>
      <c r="D59" s="9" t="s">
        <v>54</v>
      </c>
      <c r="E59" s="9" t="s">
        <v>225</v>
      </c>
      <c r="F59" s="17" t="s">
        <v>374</v>
      </c>
    </row>
    <row r="60" spans="2:6" ht="30" customHeight="1" thickBot="1" x14ac:dyDescent="0.25">
      <c r="B60" s="33"/>
      <c r="C60" s="22">
        <v>56</v>
      </c>
      <c r="D60" s="9" t="s">
        <v>55</v>
      </c>
      <c r="E60" s="9" t="s">
        <v>226</v>
      </c>
      <c r="F60" s="17" t="s">
        <v>375</v>
      </c>
    </row>
    <row r="61" spans="2:6" ht="30" customHeight="1" thickBot="1" x14ac:dyDescent="0.25">
      <c r="B61" s="33"/>
      <c r="C61" s="22">
        <v>57</v>
      </c>
      <c r="D61" s="9" t="s">
        <v>56</v>
      </c>
      <c r="E61" s="9" t="s">
        <v>227</v>
      </c>
      <c r="F61" s="17" t="s">
        <v>48</v>
      </c>
    </row>
    <row r="62" spans="2:6" ht="30" customHeight="1" thickBot="1" x14ac:dyDescent="0.25">
      <c r="B62" s="33"/>
      <c r="C62" s="22">
        <v>58</v>
      </c>
      <c r="D62" s="9" t="s">
        <v>57</v>
      </c>
      <c r="E62" s="9" t="s">
        <v>228</v>
      </c>
      <c r="F62" s="17" t="s">
        <v>376</v>
      </c>
    </row>
    <row r="63" spans="2:6" ht="93.75" customHeight="1" thickBot="1" x14ac:dyDescent="0.25">
      <c r="B63" s="33"/>
      <c r="C63" s="22">
        <v>59</v>
      </c>
      <c r="D63" s="9" t="s">
        <v>58</v>
      </c>
      <c r="E63" s="11" t="s">
        <v>439</v>
      </c>
      <c r="F63" s="17" t="s">
        <v>377</v>
      </c>
    </row>
    <row r="64" spans="2:6" ht="30" customHeight="1" thickBot="1" x14ac:dyDescent="0.25">
      <c r="B64" s="33"/>
      <c r="C64" s="22">
        <v>60</v>
      </c>
      <c r="D64" s="9" t="s">
        <v>59</v>
      </c>
      <c r="E64" s="9" t="s">
        <v>229</v>
      </c>
      <c r="F64" s="17" t="s">
        <v>378</v>
      </c>
    </row>
    <row r="65" spans="2:6" ht="30" customHeight="1" thickBot="1" x14ac:dyDescent="0.25">
      <c r="B65" s="33"/>
      <c r="C65" s="22">
        <v>61</v>
      </c>
      <c r="D65" s="9" t="s">
        <v>60</v>
      </c>
      <c r="E65" s="9" t="s">
        <v>230</v>
      </c>
      <c r="F65" s="17" t="s">
        <v>393</v>
      </c>
    </row>
    <row r="66" spans="2:6" ht="30" customHeight="1" thickBot="1" x14ac:dyDescent="0.25">
      <c r="B66" s="33"/>
      <c r="C66" s="22">
        <v>62</v>
      </c>
      <c r="D66" s="9" t="s">
        <v>61</v>
      </c>
      <c r="E66" s="9" t="s">
        <v>231</v>
      </c>
      <c r="F66" s="17" t="s">
        <v>425</v>
      </c>
    </row>
    <row r="67" spans="2:6" ht="30" customHeight="1" thickBot="1" x14ac:dyDescent="0.25">
      <c r="B67" s="33"/>
      <c r="C67" s="22">
        <v>63</v>
      </c>
      <c r="D67" s="9" t="s">
        <v>62</v>
      </c>
      <c r="E67" s="9" t="s">
        <v>232</v>
      </c>
      <c r="F67" s="17" t="s">
        <v>378</v>
      </c>
    </row>
    <row r="68" spans="2:6" ht="65.25" customHeight="1" thickBot="1" x14ac:dyDescent="0.25">
      <c r="B68" s="33"/>
      <c r="C68" s="22">
        <v>64</v>
      </c>
      <c r="D68" s="9" t="s">
        <v>84</v>
      </c>
      <c r="E68" s="9" t="s">
        <v>421</v>
      </c>
      <c r="F68" s="25" t="s">
        <v>429</v>
      </c>
    </row>
    <row r="69" spans="2:6" ht="30" customHeight="1" thickBot="1" x14ac:dyDescent="0.25">
      <c r="B69" s="33"/>
      <c r="C69" s="22">
        <v>65</v>
      </c>
      <c r="D69" s="9" t="s">
        <v>63</v>
      </c>
      <c r="E69" s="9" t="s">
        <v>233</v>
      </c>
      <c r="F69" s="17" t="s">
        <v>48</v>
      </c>
    </row>
    <row r="70" spans="2:6" ht="30" customHeight="1" thickBot="1" x14ac:dyDescent="0.25">
      <c r="B70" s="33"/>
      <c r="C70" s="22">
        <v>66</v>
      </c>
      <c r="D70" s="9" t="s">
        <v>64</v>
      </c>
      <c r="E70" s="9" t="s">
        <v>234</v>
      </c>
      <c r="F70" s="17" t="s">
        <v>48</v>
      </c>
    </row>
    <row r="71" spans="2:6" ht="30" customHeight="1" thickBot="1" x14ac:dyDescent="0.25">
      <c r="B71" s="33"/>
      <c r="C71" s="22">
        <v>67</v>
      </c>
      <c r="D71" s="9" t="s">
        <v>65</v>
      </c>
      <c r="E71" s="9" t="s">
        <v>235</v>
      </c>
      <c r="F71" s="17" t="s">
        <v>379</v>
      </c>
    </row>
    <row r="72" spans="2:6" ht="30" customHeight="1" thickBot="1" x14ac:dyDescent="0.25">
      <c r="B72" s="33"/>
      <c r="C72" s="22">
        <v>68</v>
      </c>
      <c r="D72" s="9" t="s">
        <v>66</v>
      </c>
      <c r="E72" s="9" t="s">
        <v>236</v>
      </c>
      <c r="F72" s="17" t="s">
        <v>48</v>
      </c>
    </row>
    <row r="73" spans="2:6" ht="30" customHeight="1" thickBot="1" x14ac:dyDescent="0.25">
      <c r="B73" s="33"/>
      <c r="C73" s="22">
        <v>69</v>
      </c>
      <c r="D73" s="9" t="s">
        <v>67</v>
      </c>
      <c r="E73" s="9" t="s">
        <v>237</v>
      </c>
      <c r="F73" s="17" t="s">
        <v>380</v>
      </c>
    </row>
    <row r="74" spans="2:6" ht="30" customHeight="1" thickBot="1" x14ac:dyDescent="0.25">
      <c r="B74" s="33"/>
      <c r="C74" s="22">
        <v>70</v>
      </c>
      <c r="D74" s="9" t="s">
        <v>68</v>
      </c>
      <c r="E74" s="9" t="s">
        <v>238</v>
      </c>
      <c r="F74" s="17" t="s">
        <v>48</v>
      </c>
    </row>
    <row r="75" spans="2:6" ht="30" customHeight="1" thickBot="1" x14ac:dyDescent="0.25">
      <c r="B75" s="33"/>
      <c r="C75" s="22">
        <v>71</v>
      </c>
      <c r="D75" s="9" t="s">
        <v>436</v>
      </c>
      <c r="E75" s="9" t="s">
        <v>239</v>
      </c>
      <c r="F75" s="17" t="s">
        <v>48</v>
      </c>
    </row>
    <row r="76" spans="2:6" ht="30" customHeight="1" thickBot="1" x14ac:dyDescent="0.25">
      <c r="B76" s="33"/>
      <c r="C76" s="22">
        <v>72</v>
      </c>
      <c r="D76" s="9" t="s">
        <v>435</v>
      </c>
      <c r="E76" s="9" t="s">
        <v>240</v>
      </c>
      <c r="F76" s="17" t="s">
        <v>381</v>
      </c>
    </row>
    <row r="77" spans="2:6" ht="30" customHeight="1" thickBot="1" x14ac:dyDescent="0.25">
      <c r="B77" s="33"/>
      <c r="C77" s="22">
        <v>73</v>
      </c>
      <c r="D77" s="9" t="s">
        <v>69</v>
      </c>
      <c r="E77" s="9" t="s">
        <v>241</v>
      </c>
      <c r="F77" s="17" t="s">
        <v>48</v>
      </c>
    </row>
    <row r="78" spans="2:6" ht="30" customHeight="1" thickBot="1" x14ac:dyDescent="0.25">
      <c r="B78" s="33"/>
      <c r="C78" s="22">
        <v>74</v>
      </c>
      <c r="D78" s="9" t="s">
        <v>70</v>
      </c>
      <c r="E78" s="9" t="s">
        <v>242</v>
      </c>
      <c r="F78" s="17" t="s">
        <v>48</v>
      </c>
    </row>
    <row r="79" spans="2:6" ht="30" customHeight="1" thickBot="1" x14ac:dyDescent="0.25">
      <c r="B79" s="33"/>
      <c r="C79" s="22">
        <v>75</v>
      </c>
      <c r="D79" s="9" t="s">
        <v>71</v>
      </c>
      <c r="E79" s="9" t="s">
        <v>243</v>
      </c>
      <c r="F79" s="17" t="s">
        <v>382</v>
      </c>
    </row>
    <row r="80" spans="2:6" ht="43.5" customHeight="1" thickBot="1" x14ac:dyDescent="0.25">
      <c r="B80" s="33"/>
      <c r="C80" s="22">
        <v>76</v>
      </c>
      <c r="D80" s="9" t="s">
        <v>72</v>
      </c>
      <c r="E80" s="9" t="s">
        <v>431</v>
      </c>
      <c r="F80" s="17" t="s">
        <v>48</v>
      </c>
    </row>
    <row r="81" spans="2:6" ht="30" customHeight="1" thickBot="1" x14ac:dyDescent="0.25">
      <c r="B81" s="33"/>
      <c r="C81" s="22">
        <v>77</v>
      </c>
      <c r="D81" s="9" t="s">
        <v>73</v>
      </c>
      <c r="E81" s="9" t="s">
        <v>244</v>
      </c>
      <c r="F81" s="17" t="s">
        <v>383</v>
      </c>
    </row>
    <row r="82" spans="2:6" ht="30" customHeight="1" thickBot="1" x14ac:dyDescent="0.25">
      <c r="B82" s="33"/>
      <c r="C82" s="22">
        <v>78</v>
      </c>
      <c r="D82" s="9" t="s">
        <v>74</v>
      </c>
      <c r="E82" s="9" t="s">
        <v>245</v>
      </c>
      <c r="F82" s="17" t="s">
        <v>48</v>
      </c>
    </row>
    <row r="83" spans="2:6" ht="30" customHeight="1" thickBot="1" x14ac:dyDescent="0.25">
      <c r="B83" s="33"/>
      <c r="C83" s="22">
        <v>79</v>
      </c>
      <c r="D83" s="9" t="s">
        <v>75</v>
      </c>
      <c r="E83" s="9" t="s">
        <v>246</v>
      </c>
      <c r="F83" s="17" t="s">
        <v>48</v>
      </c>
    </row>
    <row r="84" spans="2:6" ht="44.25" customHeight="1" thickBot="1" x14ac:dyDescent="0.25">
      <c r="B84" s="33"/>
      <c r="C84" s="22">
        <v>80</v>
      </c>
      <c r="D84" s="9" t="s">
        <v>432</v>
      </c>
      <c r="E84" s="9" t="s">
        <v>247</v>
      </c>
      <c r="F84" s="17" t="s">
        <v>384</v>
      </c>
    </row>
    <row r="85" spans="2:6" ht="30" customHeight="1" thickBot="1" x14ac:dyDescent="0.25">
      <c r="B85" s="33"/>
      <c r="C85" s="22">
        <v>81</v>
      </c>
      <c r="D85" s="9" t="s">
        <v>76</v>
      </c>
      <c r="E85" s="9" t="s">
        <v>248</v>
      </c>
      <c r="F85" s="17" t="s">
        <v>385</v>
      </c>
    </row>
    <row r="86" spans="2:6" ht="30" customHeight="1" thickBot="1" x14ac:dyDescent="0.25">
      <c r="B86" s="33"/>
      <c r="C86" s="22">
        <v>82</v>
      </c>
      <c r="D86" s="9" t="s">
        <v>77</v>
      </c>
      <c r="E86" s="9" t="s">
        <v>249</v>
      </c>
      <c r="F86" s="17" t="s">
        <v>48</v>
      </c>
    </row>
    <row r="87" spans="2:6" ht="41.25" customHeight="1" thickBot="1" x14ac:dyDescent="0.25">
      <c r="B87" s="33"/>
      <c r="C87" s="22">
        <v>83</v>
      </c>
      <c r="D87" s="9" t="s">
        <v>78</v>
      </c>
      <c r="E87" s="9" t="s">
        <v>250</v>
      </c>
      <c r="F87" s="17" t="s">
        <v>48</v>
      </c>
    </row>
    <row r="88" spans="2:6" ht="38.25" customHeight="1" thickBot="1" x14ac:dyDescent="0.25">
      <c r="B88" s="33"/>
      <c r="C88" s="22">
        <v>84</v>
      </c>
      <c r="D88" s="9" t="s">
        <v>79</v>
      </c>
      <c r="E88" s="9" t="s">
        <v>251</v>
      </c>
      <c r="F88" s="17" t="s">
        <v>48</v>
      </c>
    </row>
    <row r="89" spans="2:6" ht="129" customHeight="1" thickBot="1" x14ac:dyDescent="0.25">
      <c r="B89" s="33"/>
      <c r="C89" s="22">
        <v>85</v>
      </c>
      <c r="D89" s="9" t="s">
        <v>80</v>
      </c>
      <c r="E89" s="9" t="s">
        <v>252</v>
      </c>
      <c r="F89" s="17" t="s">
        <v>386</v>
      </c>
    </row>
    <row r="90" spans="2:6" ht="30" customHeight="1" thickBot="1" x14ac:dyDescent="0.25">
      <c r="B90" s="33"/>
      <c r="C90" s="22">
        <v>86</v>
      </c>
      <c r="D90" s="9" t="s">
        <v>81</v>
      </c>
      <c r="E90" s="9" t="s">
        <v>253</v>
      </c>
      <c r="F90" s="17" t="s">
        <v>48</v>
      </c>
    </row>
    <row r="91" spans="2:6" ht="30" customHeight="1" thickBot="1" x14ac:dyDescent="0.25">
      <c r="B91" s="33"/>
      <c r="C91" s="22">
        <v>87</v>
      </c>
      <c r="D91" s="9" t="s">
        <v>82</v>
      </c>
      <c r="E91" s="9" t="s">
        <v>254</v>
      </c>
      <c r="F91" s="17" t="s">
        <v>48</v>
      </c>
    </row>
    <row r="92" spans="2:6" ht="30" customHeight="1" thickBot="1" x14ac:dyDescent="0.25">
      <c r="B92" s="33"/>
      <c r="C92" s="22">
        <v>88</v>
      </c>
      <c r="D92" s="9" t="s">
        <v>162</v>
      </c>
      <c r="E92" s="9" t="s">
        <v>255</v>
      </c>
      <c r="F92" s="17" t="s">
        <v>387</v>
      </c>
    </row>
    <row r="93" spans="2:6" ht="44.25" customHeight="1" thickBot="1" x14ac:dyDescent="0.25">
      <c r="B93" s="36"/>
      <c r="C93" s="23">
        <v>89</v>
      </c>
      <c r="D93" s="26" t="s">
        <v>172</v>
      </c>
      <c r="E93" s="19" t="s">
        <v>256</v>
      </c>
      <c r="F93" s="24" t="s">
        <v>388</v>
      </c>
    </row>
    <row r="94" spans="2:6" ht="30" customHeight="1" thickBot="1" x14ac:dyDescent="0.25">
      <c r="B94" s="29" t="s">
        <v>163</v>
      </c>
      <c r="C94" s="21">
        <v>90</v>
      </c>
      <c r="D94" s="15" t="s">
        <v>169</v>
      </c>
      <c r="E94" s="15" t="s">
        <v>257</v>
      </c>
      <c r="F94" s="16" t="s">
        <v>48</v>
      </c>
    </row>
    <row r="95" spans="2:6" ht="30" customHeight="1" thickBot="1" x14ac:dyDescent="0.25">
      <c r="B95" s="30"/>
      <c r="C95" s="22">
        <v>91</v>
      </c>
      <c r="D95" s="9" t="s">
        <v>173</v>
      </c>
      <c r="E95" s="9" t="s">
        <v>258</v>
      </c>
      <c r="F95" s="17" t="s">
        <v>389</v>
      </c>
    </row>
    <row r="96" spans="2:6" ht="30" customHeight="1" thickBot="1" x14ac:dyDescent="0.25">
      <c r="B96" s="30"/>
      <c r="C96" s="22">
        <v>92</v>
      </c>
      <c r="D96" s="9" t="s">
        <v>85</v>
      </c>
      <c r="E96" s="9" t="s">
        <v>259</v>
      </c>
      <c r="F96" s="17" t="s">
        <v>391</v>
      </c>
    </row>
    <row r="97" spans="2:6" ht="30" customHeight="1" thickBot="1" x14ac:dyDescent="0.25">
      <c r="B97" s="30"/>
      <c r="C97" s="22">
        <v>93</v>
      </c>
      <c r="D97" s="9" t="s">
        <v>52</v>
      </c>
      <c r="E97" s="9" t="s">
        <v>260</v>
      </c>
      <c r="F97" s="17" t="s">
        <v>48</v>
      </c>
    </row>
    <row r="98" spans="2:6" ht="30" customHeight="1" thickBot="1" x14ac:dyDescent="0.25">
      <c r="B98" s="30"/>
      <c r="C98" s="22">
        <v>94</v>
      </c>
      <c r="D98" s="9" t="s">
        <v>53</v>
      </c>
      <c r="E98" s="9" t="s">
        <v>261</v>
      </c>
      <c r="F98" s="17" t="s">
        <v>48</v>
      </c>
    </row>
    <row r="99" spans="2:6" ht="30" customHeight="1" thickBot="1" x14ac:dyDescent="0.25">
      <c r="B99" s="30"/>
      <c r="C99" s="22">
        <v>95</v>
      </c>
      <c r="D99" s="9" t="s">
        <v>54</v>
      </c>
      <c r="E99" s="9" t="s">
        <v>262</v>
      </c>
      <c r="F99" s="17" t="s">
        <v>374</v>
      </c>
    </row>
    <row r="100" spans="2:6" ht="30" customHeight="1" thickBot="1" x14ac:dyDescent="0.25">
      <c r="B100" s="30"/>
      <c r="C100" s="22">
        <v>96</v>
      </c>
      <c r="D100" s="9" t="s">
        <v>55</v>
      </c>
      <c r="E100" s="9" t="s">
        <v>263</v>
      </c>
      <c r="F100" s="17" t="s">
        <v>375</v>
      </c>
    </row>
    <row r="101" spans="2:6" ht="30" customHeight="1" thickBot="1" x14ac:dyDescent="0.25">
      <c r="B101" s="30"/>
      <c r="C101" s="22">
        <v>97</v>
      </c>
      <c r="D101" s="9" t="s">
        <v>57</v>
      </c>
      <c r="E101" s="9" t="s">
        <v>264</v>
      </c>
      <c r="F101" s="17" t="s">
        <v>376</v>
      </c>
    </row>
    <row r="102" spans="2:6" ht="93" customHeight="1" thickBot="1" x14ac:dyDescent="0.25">
      <c r="B102" s="30"/>
      <c r="C102" s="22">
        <v>98</v>
      </c>
      <c r="D102" s="9" t="s">
        <v>58</v>
      </c>
      <c r="E102" s="11" t="s">
        <v>439</v>
      </c>
      <c r="F102" s="17" t="s">
        <v>377</v>
      </c>
    </row>
    <row r="103" spans="2:6" ht="30" customHeight="1" thickBot="1" x14ac:dyDescent="0.25">
      <c r="B103" s="30"/>
      <c r="C103" s="22">
        <v>99</v>
      </c>
      <c r="D103" s="9" t="s">
        <v>59</v>
      </c>
      <c r="E103" s="9" t="s">
        <v>265</v>
      </c>
      <c r="F103" s="17" t="s">
        <v>378</v>
      </c>
    </row>
    <row r="104" spans="2:6" ht="30" customHeight="1" thickBot="1" x14ac:dyDescent="0.25">
      <c r="B104" s="30"/>
      <c r="C104" s="22">
        <v>100</v>
      </c>
      <c r="D104" s="9" t="s">
        <v>60</v>
      </c>
      <c r="E104" s="9" t="s">
        <v>266</v>
      </c>
      <c r="F104" s="17" t="s">
        <v>393</v>
      </c>
    </row>
    <row r="105" spans="2:6" ht="30" customHeight="1" thickBot="1" x14ac:dyDescent="0.25">
      <c r="B105" s="30"/>
      <c r="C105" s="22">
        <v>101</v>
      </c>
      <c r="D105" s="9" t="s">
        <v>61</v>
      </c>
      <c r="E105" s="9" t="s">
        <v>267</v>
      </c>
      <c r="F105" s="17" t="s">
        <v>392</v>
      </c>
    </row>
    <row r="106" spans="2:6" ht="30" customHeight="1" thickBot="1" x14ac:dyDescent="0.25">
      <c r="B106" s="30"/>
      <c r="C106" s="22">
        <v>102</v>
      </c>
      <c r="D106" s="9" t="s">
        <v>62</v>
      </c>
      <c r="E106" s="9" t="s">
        <v>268</v>
      </c>
      <c r="F106" s="17" t="s">
        <v>378</v>
      </c>
    </row>
    <row r="107" spans="2:6" ht="64.5" customHeight="1" thickBot="1" x14ac:dyDescent="0.25">
      <c r="B107" s="30"/>
      <c r="C107" s="22">
        <v>103</v>
      </c>
      <c r="D107" s="9" t="s">
        <v>164</v>
      </c>
      <c r="E107" s="9" t="s">
        <v>269</v>
      </c>
      <c r="F107" s="25" t="s">
        <v>429</v>
      </c>
    </row>
    <row r="108" spans="2:6" ht="30" customHeight="1" thickBot="1" x14ac:dyDescent="0.25">
      <c r="B108" s="30"/>
      <c r="C108" s="22">
        <v>104</v>
      </c>
      <c r="D108" s="9" t="s">
        <v>63</v>
      </c>
      <c r="E108" s="9" t="s">
        <v>270</v>
      </c>
      <c r="F108" s="17" t="s">
        <v>48</v>
      </c>
    </row>
    <row r="109" spans="2:6" ht="30" customHeight="1" thickBot="1" x14ac:dyDescent="0.25">
      <c r="B109" s="30"/>
      <c r="C109" s="22">
        <v>105</v>
      </c>
      <c r="D109" s="9" t="s">
        <v>64</v>
      </c>
      <c r="E109" s="9" t="s">
        <v>271</v>
      </c>
      <c r="F109" s="17" t="s">
        <v>48</v>
      </c>
    </row>
    <row r="110" spans="2:6" ht="30" customHeight="1" thickBot="1" x14ac:dyDescent="0.25">
      <c r="B110" s="30"/>
      <c r="C110" s="22">
        <v>106</v>
      </c>
      <c r="D110" s="9" t="s">
        <v>65</v>
      </c>
      <c r="E110" s="9" t="s">
        <v>272</v>
      </c>
      <c r="F110" s="17" t="s">
        <v>379</v>
      </c>
    </row>
    <row r="111" spans="2:6" ht="30" customHeight="1" thickBot="1" x14ac:dyDescent="0.25">
      <c r="B111" s="30"/>
      <c r="C111" s="22">
        <v>107</v>
      </c>
      <c r="D111" s="9" t="s">
        <v>66</v>
      </c>
      <c r="E111" s="9" t="s">
        <v>273</v>
      </c>
      <c r="F111" s="17" t="s">
        <v>48</v>
      </c>
    </row>
    <row r="112" spans="2:6" ht="30" customHeight="1" thickBot="1" x14ac:dyDescent="0.25">
      <c r="B112" s="30"/>
      <c r="C112" s="22">
        <v>108</v>
      </c>
      <c r="D112" s="9" t="s">
        <v>67</v>
      </c>
      <c r="E112" s="9" t="s">
        <v>274</v>
      </c>
      <c r="F112" s="17" t="s">
        <v>380</v>
      </c>
    </row>
    <row r="113" spans="2:6" ht="30" customHeight="1" thickBot="1" x14ac:dyDescent="0.25">
      <c r="B113" s="30"/>
      <c r="C113" s="22">
        <v>109</v>
      </c>
      <c r="D113" s="9" t="s">
        <v>68</v>
      </c>
      <c r="E113" s="9" t="s">
        <v>275</v>
      </c>
      <c r="F113" s="17" t="s">
        <v>48</v>
      </c>
    </row>
    <row r="114" spans="2:6" ht="30" customHeight="1" thickBot="1" x14ac:dyDescent="0.25">
      <c r="B114" s="30"/>
      <c r="C114" s="22">
        <v>110</v>
      </c>
      <c r="D114" s="9" t="s">
        <v>436</v>
      </c>
      <c r="E114" s="9" t="s">
        <v>276</v>
      </c>
      <c r="F114" s="17" t="s">
        <v>48</v>
      </c>
    </row>
    <row r="115" spans="2:6" ht="30" customHeight="1" thickBot="1" x14ac:dyDescent="0.25">
      <c r="B115" s="30"/>
      <c r="C115" s="22">
        <v>111</v>
      </c>
      <c r="D115" s="9" t="s">
        <v>435</v>
      </c>
      <c r="E115" s="9" t="s">
        <v>277</v>
      </c>
      <c r="F115" s="17" t="s">
        <v>381</v>
      </c>
    </row>
    <row r="116" spans="2:6" ht="30" customHeight="1" thickBot="1" x14ac:dyDescent="0.25">
      <c r="B116" s="30"/>
      <c r="C116" s="22">
        <v>112</v>
      </c>
      <c r="D116" s="9" t="s">
        <v>69</v>
      </c>
      <c r="E116" s="9" t="s">
        <v>278</v>
      </c>
      <c r="F116" s="17" t="s">
        <v>48</v>
      </c>
    </row>
    <row r="117" spans="2:6" ht="30" customHeight="1" thickBot="1" x14ac:dyDescent="0.25">
      <c r="B117" s="30"/>
      <c r="C117" s="22">
        <v>113</v>
      </c>
      <c r="D117" s="9" t="s">
        <v>70</v>
      </c>
      <c r="E117" s="9" t="s">
        <v>279</v>
      </c>
      <c r="F117" s="17" t="s">
        <v>48</v>
      </c>
    </row>
    <row r="118" spans="2:6" ht="30" customHeight="1" thickBot="1" x14ac:dyDescent="0.25">
      <c r="B118" s="30"/>
      <c r="C118" s="22">
        <v>114</v>
      </c>
      <c r="D118" s="9" t="s">
        <v>71</v>
      </c>
      <c r="E118" s="9" t="s">
        <v>280</v>
      </c>
      <c r="F118" s="17" t="s">
        <v>382</v>
      </c>
    </row>
    <row r="119" spans="2:6" ht="40.5" customHeight="1" thickBot="1" x14ac:dyDescent="0.25">
      <c r="B119" s="30"/>
      <c r="C119" s="22">
        <v>115</v>
      </c>
      <c r="D119" s="9" t="s">
        <v>72</v>
      </c>
      <c r="E119" s="9" t="s">
        <v>430</v>
      </c>
      <c r="F119" s="17" t="s">
        <v>48</v>
      </c>
    </row>
    <row r="120" spans="2:6" ht="30" customHeight="1" thickBot="1" x14ac:dyDescent="0.25">
      <c r="B120" s="30"/>
      <c r="C120" s="22">
        <v>116</v>
      </c>
      <c r="D120" s="9" t="s">
        <v>73</v>
      </c>
      <c r="E120" s="9" t="s">
        <v>281</v>
      </c>
      <c r="F120" s="17" t="s">
        <v>383</v>
      </c>
    </row>
    <row r="121" spans="2:6" ht="30" customHeight="1" thickBot="1" x14ac:dyDescent="0.25">
      <c r="B121" s="30"/>
      <c r="C121" s="22">
        <v>117</v>
      </c>
      <c r="D121" s="9" t="s">
        <v>74</v>
      </c>
      <c r="E121" s="9" t="s">
        <v>282</v>
      </c>
      <c r="F121" s="17" t="s">
        <v>48</v>
      </c>
    </row>
    <row r="122" spans="2:6" ht="30" customHeight="1" thickBot="1" x14ac:dyDescent="0.25">
      <c r="B122" s="30"/>
      <c r="C122" s="22">
        <v>118</v>
      </c>
      <c r="D122" s="9" t="s">
        <v>75</v>
      </c>
      <c r="E122" s="9" t="s">
        <v>283</v>
      </c>
      <c r="F122" s="17" t="s">
        <v>48</v>
      </c>
    </row>
    <row r="123" spans="2:6" ht="39" customHeight="1" thickBot="1" x14ac:dyDescent="0.25">
      <c r="B123" s="30"/>
      <c r="C123" s="22">
        <v>119</v>
      </c>
      <c r="D123" s="9" t="s">
        <v>432</v>
      </c>
      <c r="E123" s="9" t="s">
        <v>247</v>
      </c>
      <c r="F123" s="17" t="s">
        <v>384</v>
      </c>
    </row>
    <row r="124" spans="2:6" ht="30" customHeight="1" thickBot="1" x14ac:dyDescent="0.25">
      <c r="B124" s="30"/>
      <c r="C124" s="22">
        <v>120</v>
      </c>
      <c r="D124" s="9" t="s">
        <v>76</v>
      </c>
      <c r="E124" s="9" t="s">
        <v>284</v>
      </c>
      <c r="F124" s="17" t="s">
        <v>385</v>
      </c>
    </row>
    <row r="125" spans="2:6" ht="30" customHeight="1" thickBot="1" x14ac:dyDescent="0.25">
      <c r="B125" s="30"/>
      <c r="C125" s="22">
        <v>121</v>
      </c>
      <c r="D125" s="9" t="s">
        <v>77</v>
      </c>
      <c r="E125" s="9" t="s">
        <v>285</v>
      </c>
      <c r="F125" s="17" t="s">
        <v>48</v>
      </c>
    </row>
    <row r="126" spans="2:6" ht="42.75" customHeight="1" thickBot="1" x14ac:dyDescent="0.25">
      <c r="B126" s="30"/>
      <c r="C126" s="22">
        <v>122</v>
      </c>
      <c r="D126" s="9" t="s">
        <v>168</v>
      </c>
      <c r="E126" s="9" t="s">
        <v>286</v>
      </c>
      <c r="F126" s="17" t="s">
        <v>48</v>
      </c>
    </row>
    <row r="127" spans="2:6" ht="32.25" customHeight="1" thickBot="1" x14ac:dyDescent="0.25">
      <c r="B127" s="30"/>
      <c r="C127" s="22">
        <v>123</v>
      </c>
      <c r="D127" s="9" t="s">
        <v>86</v>
      </c>
      <c r="E127" s="9" t="s">
        <v>287</v>
      </c>
      <c r="F127" s="17" t="s">
        <v>390</v>
      </c>
    </row>
    <row r="128" spans="2:6" ht="42" customHeight="1" thickBot="1" x14ac:dyDescent="0.25">
      <c r="B128" s="30"/>
      <c r="C128" s="22">
        <v>124</v>
      </c>
      <c r="D128" s="9" t="s">
        <v>87</v>
      </c>
      <c r="E128" s="9" t="s">
        <v>288</v>
      </c>
      <c r="F128" s="17" t="s">
        <v>48</v>
      </c>
    </row>
    <row r="129" spans="2:6" ht="40.5" customHeight="1" thickBot="1" x14ac:dyDescent="0.25">
      <c r="B129" s="30"/>
      <c r="C129" s="22">
        <v>125</v>
      </c>
      <c r="D129" s="9" t="s">
        <v>88</v>
      </c>
      <c r="E129" s="9" t="s">
        <v>289</v>
      </c>
      <c r="F129" s="17" t="s">
        <v>394</v>
      </c>
    </row>
    <row r="130" spans="2:6" ht="42" customHeight="1" thickBot="1" x14ac:dyDescent="0.25">
      <c r="B130" s="30"/>
      <c r="C130" s="22">
        <v>126</v>
      </c>
      <c r="D130" s="9" t="s">
        <v>428</v>
      </c>
      <c r="E130" s="9" t="s">
        <v>290</v>
      </c>
      <c r="F130" s="17" t="s">
        <v>48</v>
      </c>
    </row>
    <row r="131" spans="2:6" ht="111" customHeight="1" thickBot="1" x14ac:dyDescent="0.25">
      <c r="B131" s="30"/>
      <c r="C131" s="22">
        <v>127</v>
      </c>
      <c r="D131" s="9" t="s">
        <v>426</v>
      </c>
      <c r="E131" s="10" t="s">
        <v>291</v>
      </c>
      <c r="F131" s="17" t="s">
        <v>427</v>
      </c>
    </row>
    <row r="132" spans="2:6" ht="30" customHeight="1" thickBot="1" x14ac:dyDescent="0.25">
      <c r="B132" s="30"/>
      <c r="C132" s="22">
        <v>128</v>
      </c>
      <c r="D132" s="9" t="s">
        <v>165</v>
      </c>
      <c r="E132" s="9" t="s">
        <v>292</v>
      </c>
      <c r="F132" s="17" t="s">
        <v>395</v>
      </c>
    </row>
    <row r="133" spans="2:6" ht="30" customHeight="1" thickBot="1" x14ac:dyDescent="0.25">
      <c r="B133" s="30"/>
      <c r="C133" s="22">
        <v>129</v>
      </c>
      <c r="D133" s="9" t="s">
        <v>89</v>
      </c>
      <c r="E133" s="9" t="s">
        <v>293</v>
      </c>
      <c r="F133" s="17" t="s">
        <v>48</v>
      </c>
    </row>
    <row r="134" spans="2:6" ht="30" customHeight="1" thickBot="1" x14ac:dyDescent="0.25">
      <c r="B134" s="30"/>
      <c r="C134" s="22">
        <v>130</v>
      </c>
      <c r="D134" s="9" t="s">
        <v>90</v>
      </c>
      <c r="E134" s="9" t="s">
        <v>294</v>
      </c>
      <c r="F134" s="17" t="s">
        <v>48</v>
      </c>
    </row>
    <row r="135" spans="2:6" ht="30" customHeight="1" thickBot="1" x14ac:dyDescent="0.25">
      <c r="B135" s="30"/>
      <c r="C135" s="22">
        <v>131</v>
      </c>
      <c r="D135" s="9" t="s">
        <v>91</v>
      </c>
      <c r="E135" s="9" t="s">
        <v>295</v>
      </c>
      <c r="F135" s="17" t="s">
        <v>396</v>
      </c>
    </row>
    <row r="136" spans="2:6" ht="66" customHeight="1" thickBot="1" x14ac:dyDescent="0.25">
      <c r="B136" s="30"/>
      <c r="C136" s="22">
        <v>132</v>
      </c>
      <c r="D136" s="9" t="s">
        <v>100</v>
      </c>
      <c r="E136" s="9" t="s">
        <v>296</v>
      </c>
      <c r="F136" s="25" t="s">
        <v>429</v>
      </c>
    </row>
    <row r="137" spans="2:6" ht="31.5" customHeight="1" thickBot="1" x14ac:dyDescent="0.25">
      <c r="B137" s="30"/>
      <c r="C137" s="22">
        <v>133</v>
      </c>
      <c r="D137" s="9" t="s">
        <v>92</v>
      </c>
      <c r="E137" s="9" t="s">
        <v>297</v>
      </c>
      <c r="F137" s="17" t="s">
        <v>397</v>
      </c>
    </row>
    <row r="138" spans="2:6" ht="43.5" customHeight="1" thickBot="1" x14ac:dyDescent="0.25">
      <c r="B138" s="30"/>
      <c r="C138" s="22">
        <v>134</v>
      </c>
      <c r="D138" s="9" t="s">
        <v>166</v>
      </c>
      <c r="E138" s="9" t="s">
        <v>298</v>
      </c>
      <c r="F138" s="17" t="s">
        <v>48</v>
      </c>
    </row>
    <row r="139" spans="2:6" ht="30" customHeight="1" thickBot="1" x14ac:dyDescent="0.25">
      <c r="B139" s="30"/>
      <c r="C139" s="22">
        <v>135</v>
      </c>
      <c r="D139" s="9" t="s">
        <v>93</v>
      </c>
      <c r="E139" s="9" t="s">
        <v>299</v>
      </c>
      <c r="F139" s="17" t="s">
        <v>48</v>
      </c>
    </row>
    <row r="140" spans="2:6" ht="30" customHeight="1" thickBot="1" x14ac:dyDescent="0.25">
      <c r="B140" s="30"/>
      <c r="C140" s="22">
        <v>136</v>
      </c>
      <c r="D140" s="9" t="s">
        <v>94</v>
      </c>
      <c r="E140" s="9" t="s">
        <v>300</v>
      </c>
      <c r="F140" s="17" t="s">
        <v>48</v>
      </c>
    </row>
    <row r="141" spans="2:6" ht="30" customHeight="1" thickBot="1" x14ac:dyDescent="0.25">
      <c r="B141" s="30"/>
      <c r="C141" s="22">
        <v>137</v>
      </c>
      <c r="D141" s="9" t="s">
        <v>95</v>
      </c>
      <c r="E141" s="9" t="s">
        <v>301</v>
      </c>
      <c r="F141" s="17" t="s">
        <v>48</v>
      </c>
    </row>
    <row r="142" spans="2:6" ht="30" customHeight="1" thickBot="1" x14ac:dyDescent="0.25">
      <c r="B142" s="30"/>
      <c r="C142" s="22">
        <v>138</v>
      </c>
      <c r="D142" s="9" t="s">
        <v>96</v>
      </c>
      <c r="E142" s="9" t="s">
        <v>302</v>
      </c>
      <c r="F142" s="17" t="s">
        <v>398</v>
      </c>
    </row>
    <row r="143" spans="2:6" ht="30" customHeight="1" thickBot="1" x14ac:dyDescent="0.25">
      <c r="B143" s="30"/>
      <c r="C143" s="22">
        <v>139</v>
      </c>
      <c r="D143" s="9" t="s">
        <v>97</v>
      </c>
      <c r="E143" s="9" t="s">
        <v>303</v>
      </c>
      <c r="F143" s="17" t="s">
        <v>48</v>
      </c>
    </row>
    <row r="144" spans="2:6" ht="30" customHeight="1" thickBot="1" x14ac:dyDescent="0.25">
      <c r="B144" s="30"/>
      <c r="C144" s="22">
        <v>140</v>
      </c>
      <c r="D144" s="9" t="s">
        <v>98</v>
      </c>
      <c r="E144" s="9" t="s">
        <v>304</v>
      </c>
      <c r="F144" s="17" t="s">
        <v>423</v>
      </c>
    </row>
    <row r="145" spans="2:6" ht="30" customHeight="1" thickBot="1" x14ac:dyDescent="0.25">
      <c r="B145" s="30"/>
      <c r="C145" s="22">
        <v>141</v>
      </c>
      <c r="D145" s="9" t="s">
        <v>99</v>
      </c>
      <c r="E145" s="9" t="s">
        <v>305</v>
      </c>
      <c r="F145" s="17" t="s">
        <v>48</v>
      </c>
    </row>
    <row r="146" spans="2:6" ht="30" customHeight="1" thickBot="1" x14ac:dyDescent="0.25">
      <c r="B146" s="31"/>
      <c r="C146" s="23">
        <v>142</v>
      </c>
      <c r="D146" s="19" t="s">
        <v>167</v>
      </c>
      <c r="E146" s="19" t="s">
        <v>306</v>
      </c>
      <c r="F146" s="24" t="s">
        <v>48</v>
      </c>
    </row>
    <row r="147" spans="2:6" ht="41.25" customHeight="1" thickBot="1" x14ac:dyDescent="0.25">
      <c r="B147" s="32" t="s">
        <v>101</v>
      </c>
      <c r="C147" s="21">
        <v>143</v>
      </c>
      <c r="D147" s="15" t="s">
        <v>102</v>
      </c>
      <c r="E147" s="15" t="s">
        <v>307</v>
      </c>
      <c r="F147" s="16" t="s">
        <v>48</v>
      </c>
    </row>
    <row r="148" spans="2:6" ht="30" customHeight="1" thickBot="1" x14ac:dyDescent="0.25">
      <c r="B148" s="33"/>
      <c r="C148" s="22">
        <v>144</v>
      </c>
      <c r="D148" s="9" t="s">
        <v>103</v>
      </c>
      <c r="E148" s="9" t="s">
        <v>308</v>
      </c>
      <c r="F148" s="17" t="s">
        <v>399</v>
      </c>
    </row>
    <row r="149" spans="2:6" ht="55.5" customHeight="1" thickBot="1" x14ac:dyDescent="0.25">
      <c r="B149" s="33"/>
      <c r="C149" s="22">
        <v>145</v>
      </c>
      <c r="D149" s="9" t="s">
        <v>104</v>
      </c>
      <c r="E149" s="9" t="s">
        <v>309</v>
      </c>
      <c r="F149" s="17" t="s">
        <v>400</v>
      </c>
    </row>
    <row r="150" spans="2:6" ht="44.25" customHeight="1" x14ac:dyDescent="0.2">
      <c r="B150" s="33"/>
      <c r="C150" s="44">
        <v>146</v>
      </c>
      <c r="D150" s="43" t="s">
        <v>105</v>
      </c>
      <c r="E150" s="11" t="s">
        <v>348</v>
      </c>
      <c r="F150" s="28" t="s">
        <v>401</v>
      </c>
    </row>
    <row r="151" spans="2:6" ht="122.25" customHeight="1" x14ac:dyDescent="0.2">
      <c r="B151" s="34"/>
      <c r="C151" s="44"/>
      <c r="D151" s="43"/>
      <c r="E151" s="11" t="s">
        <v>440</v>
      </c>
      <c r="F151" s="28"/>
    </row>
    <row r="152" spans="2:6" ht="122.25" customHeight="1" x14ac:dyDescent="0.2">
      <c r="B152" s="34"/>
      <c r="C152" s="44"/>
      <c r="D152" s="43"/>
      <c r="E152" s="11" t="s">
        <v>441</v>
      </c>
      <c r="F152" s="28"/>
    </row>
    <row r="153" spans="2:6" s="4" customFormat="1" ht="111" customHeight="1" x14ac:dyDescent="0.2">
      <c r="B153" s="35"/>
      <c r="C153" s="44"/>
      <c r="D153" s="43"/>
      <c r="E153" s="11" t="s">
        <v>442</v>
      </c>
      <c r="F153" s="28"/>
    </row>
    <row r="154" spans="2:6" s="4" customFormat="1" ht="96" customHeight="1" x14ac:dyDescent="0.2">
      <c r="B154" s="35"/>
      <c r="C154" s="44"/>
      <c r="D154" s="43"/>
      <c r="E154" s="11" t="s">
        <v>443</v>
      </c>
      <c r="F154" s="28"/>
    </row>
    <row r="155" spans="2:6" s="4" customFormat="1" ht="121.5" customHeight="1" x14ac:dyDescent="0.2">
      <c r="B155" s="35"/>
      <c r="C155" s="44"/>
      <c r="D155" s="43"/>
      <c r="E155" s="11" t="s">
        <v>444</v>
      </c>
      <c r="F155" s="28"/>
    </row>
    <row r="156" spans="2:6" s="4" customFormat="1" ht="84.75" customHeight="1" x14ac:dyDescent="0.2">
      <c r="B156" s="35"/>
      <c r="C156" s="44"/>
      <c r="D156" s="43"/>
      <c r="E156" s="11" t="s">
        <v>445</v>
      </c>
      <c r="F156" s="28"/>
    </row>
    <row r="157" spans="2:6" s="4" customFormat="1" ht="30" customHeight="1" thickBot="1" x14ac:dyDescent="0.25">
      <c r="B157" s="35"/>
      <c r="C157" s="22">
        <v>147</v>
      </c>
      <c r="D157" s="9" t="s">
        <v>350</v>
      </c>
      <c r="E157" s="9" t="s">
        <v>351</v>
      </c>
      <c r="F157" s="17" t="s">
        <v>402</v>
      </c>
    </row>
    <row r="158" spans="2:6" ht="40.5" customHeight="1" thickBot="1" x14ac:dyDescent="0.25">
      <c r="B158" s="33"/>
      <c r="C158" s="22">
        <v>148</v>
      </c>
      <c r="D158" s="9" t="s">
        <v>106</v>
      </c>
      <c r="E158" s="9" t="s">
        <v>310</v>
      </c>
      <c r="F158" s="17" t="s">
        <v>48</v>
      </c>
    </row>
    <row r="159" spans="2:6" ht="30" customHeight="1" thickBot="1" x14ac:dyDescent="0.25">
      <c r="B159" s="33"/>
      <c r="C159" s="22">
        <v>149</v>
      </c>
      <c r="D159" s="9" t="s">
        <v>107</v>
      </c>
      <c r="E159" s="9" t="s">
        <v>311</v>
      </c>
      <c r="F159" s="17" t="s">
        <v>48</v>
      </c>
    </row>
    <row r="160" spans="2:6" ht="30" customHeight="1" thickBot="1" x14ac:dyDescent="0.25">
      <c r="B160" s="33"/>
      <c r="C160" s="22">
        <v>150</v>
      </c>
      <c r="D160" s="9" t="s">
        <v>108</v>
      </c>
      <c r="E160" s="9" t="s">
        <v>446</v>
      </c>
      <c r="F160" s="17" t="s">
        <v>48</v>
      </c>
    </row>
    <row r="161" spans="2:6" ht="30" customHeight="1" thickBot="1" x14ac:dyDescent="0.25">
      <c r="B161" s="33"/>
      <c r="C161" s="22">
        <v>151</v>
      </c>
      <c r="D161" s="9" t="s">
        <v>109</v>
      </c>
      <c r="E161" s="9" t="s">
        <v>312</v>
      </c>
      <c r="F161" s="17" t="s">
        <v>48</v>
      </c>
    </row>
    <row r="162" spans="2:6" ht="81" customHeight="1" thickBot="1" x14ac:dyDescent="0.25">
      <c r="B162" s="33"/>
      <c r="C162" s="22">
        <v>152</v>
      </c>
      <c r="D162" s="9" t="s">
        <v>110</v>
      </c>
      <c r="E162" s="9" t="s">
        <v>313</v>
      </c>
      <c r="F162" s="17" t="s">
        <v>48</v>
      </c>
    </row>
    <row r="163" spans="2:6" ht="30" customHeight="1" thickBot="1" x14ac:dyDescent="0.25">
      <c r="B163" s="33"/>
      <c r="C163" s="22">
        <v>153</v>
      </c>
      <c r="D163" s="9" t="s">
        <v>111</v>
      </c>
      <c r="E163" s="9" t="s">
        <v>314</v>
      </c>
      <c r="F163" s="17" t="s">
        <v>403</v>
      </c>
    </row>
    <row r="164" spans="2:6" ht="30" customHeight="1" thickBot="1" x14ac:dyDescent="0.25">
      <c r="B164" s="33"/>
      <c r="C164" s="22">
        <v>154</v>
      </c>
      <c r="D164" s="9" t="s">
        <v>112</v>
      </c>
      <c r="E164" s="9" t="s">
        <v>315</v>
      </c>
      <c r="F164" s="17" t="s">
        <v>48</v>
      </c>
    </row>
    <row r="165" spans="2:6" ht="55.5" customHeight="1" thickBot="1" x14ac:dyDescent="0.25">
      <c r="B165" s="33"/>
      <c r="C165" s="22">
        <v>155</v>
      </c>
      <c r="D165" s="9" t="s">
        <v>113</v>
      </c>
      <c r="E165" s="9" t="s">
        <v>316</v>
      </c>
      <c r="F165" s="17" t="s">
        <v>48</v>
      </c>
    </row>
    <row r="166" spans="2:6" ht="27" customHeight="1" thickBot="1" x14ac:dyDescent="0.25">
      <c r="B166" s="33"/>
      <c r="C166" s="22">
        <v>156</v>
      </c>
      <c r="D166" s="9" t="s">
        <v>114</v>
      </c>
      <c r="E166" s="9" t="s">
        <v>317</v>
      </c>
      <c r="F166" s="17" t="s">
        <v>48</v>
      </c>
    </row>
    <row r="167" spans="2:6" ht="68.25" customHeight="1" thickBot="1" x14ac:dyDescent="0.25">
      <c r="B167" s="33"/>
      <c r="C167" s="22">
        <v>157</v>
      </c>
      <c r="D167" s="9" t="s">
        <v>115</v>
      </c>
      <c r="E167" s="9" t="s">
        <v>318</v>
      </c>
      <c r="F167" s="17" t="s">
        <v>404</v>
      </c>
    </row>
    <row r="168" spans="2:6" ht="30" customHeight="1" thickBot="1" x14ac:dyDescent="0.25">
      <c r="B168" s="33"/>
      <c r="C168" s="22">
        <v>158</v>
      </c>
      <c r="D168" s="9" t="s">
        <v>116</v>
      </c>
      <c r="E168" s="9" t="s">
        <v>319</v>
      </c>
      <c r="F168" s="17" t="s">
        <v>48</v>
      </c>
    </row>
    <row r="169" spans="2:6" ht="66" customHeight="1" thickBot="1" x14ac:dyDescent="0.25">
      <c r="B169" s="33"/>
      <c r="C169" s="22">
        <v>159</v>
      </c>
      <c r="D169" s="9" t="s">
        <v>117</v>
      </c>
      <c r="E169" s="9" t="s">
        <v>447</v>
      </c>
      <c r="F169" s="17" t="s">
        <v>48</v>
      </c>
    </row>
    <row r="170" spans="2:6" ht="69.75" customHeight="1" thickBot="1" x14ac:dyDescent="0.25">
      <c r="B170" s="33"/>
      <c r="C170" s="22">
        <v>160</v>
      </c>
      <c r="D170" s="9" t="s">
        <v>118</v>
      </c>
      <c r="E170" s="9" t="s">
        <v>448</v>
      </c>
      <c r="F170" s="17" t="s">
        <v>405</v>
      </c>
    </row>
    <row r="171" spans="2:6" ht="30" customHeight="1" thickBot="1" x14ac:dyDescent="0.25">
      <c r="B171" s="33"/>
      <c r="C171" s="22">
        <v>161</v>
      </c>
      <c r="D171" s="9" t="s">
        <v>119</v>
      </c>
      <c r="E171" s="9" t="s">
        <v>320</v>
      </c>
      <c r="F171" s="17" t="s">
        <v>48</v>
      </c>
    </row>
    <row r="172" spans="2:6" ht="54" customHeight="1" thickBot="1" x14ac:dyDescent="0.25">
      <c r="B172" s="33"/>
      <c r="C172" s="22">
        <v>162</v>
      </c>
      <c r="D172" s="9" t="s">
        <v>120</v>
      </c>
      <c r="E172" s="9" t="s">
        <v>321</v>
      </c>
      <c r="F172" s="17" t="s">
        <v>48</v>
      </c>
    </row>
    <row r="173" spans="2:6" ht="30" customHeight="1" thickBot="1" x14ac:dyDescent="0.25">
      <c r="B173" s="33"/>
      <c r="C173" s="22">
        <v>163</v>
      </c>
      <c r="D173" s="9" t="s">
        <v>121</v>
      </c>
      <c r="E173" s="9" t="s">
        <v>322</v>
      </c>
      <c r="F173" s="17" t="s">
        <v>48</v>
      </c>
    </row>
    <row r="174" spans="2:6" ht="83.25" customHeight="1" thickBot="1" x14ac:dyDescent="0.25">
      <c r="B174" s="33"/>
      <c r="C174" s="22">
        <v>164</v>
      </c>
      <c r="D174" s="9" t="s">
        <v>122</v>
      </c>
      <c r="E174" s="9" t="s">
        <v>323</v>
      </c>
      <c r="F174" s="17" t="s">
        <v>48</v>
      </c>
    </row>
    <row r="175" spans="2:6" ht="26.25" thickBot="1" x14ac:dyDescent="0.25">
      <c r="B175" s="33"/>
      <c r="C175" s="22">
        <v>165</v>
      </c>
      <c r="D175" s="9" t="s">
        <v>123</v>
      </c>
      <c r="E175" s="9" t="s">
        <v>324</v>
      </c>
      <c r="F175" s="17" t="s">
        <v>48</v>
      </c>
    </row>
    <row r="176" spans="2:6" ht="42.75" customHeight="1" thickBot="1" x14ac:dyDescent="0.25">
      <c r="B176" s="33"/>
      <c r="C176" s="22">
        <v>166</v>
      </c>
      <c r="D176" s="9" t="s">
        <v>124</v>
      </c>
      <c r="E176" s="9" t="s">
        <v>437</v>
      </c>
      <c r="F176" s="17" t="s">
        <v>48</v>
      </c>
    </row>
    <row r="177" spans="2:6" ht="45" customHeight="1" thickBot="1" x14ac:dyDescent="0.25">
      <c r="B177" s="33"/>
      <c r="C177" s="22">
        <v>167</v>
      </c>
      <c r="D177" s="9" t="s">
        <v>125</v>
      </c>
      <c r="E177" s="9" t="s">
        <v>325</v>
      </c>
      <c r="F177" s="17" t="s">
        <v>406</v>
      </c>
    </row>
    <row r="178" spans="2:6" ht="39.75" customHeight="1" thickBot="1" x14ac:dyDescent="0.25">
      <c r="B178" s="33"/>
      <c r="C178" s="22">
        <v>168</v>
      </c>
      <c r="D178" s="9" t="s">
        <v>126</v>
      </c>
      <c r="E178" s="9" t="s">
        <v>326</v>
      </c>
      <c r="F178" s="17" t="s">
        <v>48</v>
      </c>
    </row>
    <row r="179" spans="2:6" ht="33" customHeight="1" thickBot="1" x14ac:dyDescent="0.25">
      <c r="B179" s="33"/>
      <c r="C179" s="22">
        <v>169</v>
      </c>
      <c r="D179" s="9" t="s">
        <v>127</v>
      </c>
      <c r="E179" s="9" t="s">
        <v>327</v>
      </c>
      <c r="F179" s="17" t="s">
        <v>48</v>
      </c>
    </row>
    <row r="180" spans="2:6" ht="54" customHeight="1" thickBot="1" x14ac:dyDescent="0.25">
      <c r="B180" s="33"/>
      <c r="C180" s="22">
        <v>170</v>
      </c>
      <c r="D180" s="9" t="s">
        <v>128</v>
      </c>
      <c r="E180" s="9" t="s">
        <v>328</v>
      </c>
      <c r="F180" s="17" t="s">
        <v>48</v>
      </c>
    </row>
    <row r="181" spans="2:6" ht="44.25" customHeight="1" thickBot="1" x14ac:dyDescent="0.25">
      <c r="B181" s="33"/>
      <c r="C181" s="22">
        <v>171</v>
      </c>
      <c r="D181" s="9" t="s">
        <v>129</v>
      </c>
      <c r="E181" s="9" t="s">
        <v>329</v>
      </c>
      <c r="F181" s="17" t="s">
        <v>407</v>
      </c>
    </row>
    <row r="182" spans="2:6" ht="39" thickBot="1" x14ac:dyDescent="0.25">
      <c r="B182" s="33"/>
      <c r="C182" s="22">
        <v>172</v>
      </c>
      <c r="D182" s="9" t="s">
        <v>130</v>
      </c>
      <c r="E182" s="9" t="s">
        <v>330</v>
      </c>
      <c r="F182" s="17" t="s">
        <v>48</v>
      </c>
    </row>
    <row r="183" spans="2:6" ht="28.5" customHeight="1" thickBot="1" x14ac:dyDescent="0.25">
      <c r="B183" s="33"/>
      <c r="C183" s="22">
        <v>173</v>
      </c>
      <c r="D183" s="9" t="s">
        <v>131</v>
      </c>
      <c r="E183" s="9" t="s">
        <v>331</v>
      </c>
      <c r="F183" s="17" t="s">
        <v>408</v>
      </c>
    </row>
    <row r="184" spans="2:6" ht="45" customHeight="1" thickBot="1" x14ac:dyDescent="0.25">
      <c r="B184" s="33"/>
      <c r="C184" s="22">
        <v>174</v>
      </c>
      <c r="D184" s="9" t="s">
        <v>132</v>
      </c>
      <c r="E184" s="9" t="s">
        <v>332</v>
      </c>
      <c r="F184" s="17" t="s">
        <v>409</v>
      </c>
    </row>
    <row r="185" spans="2:6" ht="30" customHeight="1" thickBot="1" x14ac:dyDescent="0.25">
      <c r="B185" s="33"/>
      <c r="C185" s="22">
        <v>175</v>
      </c>
      <c r="D185" s="9" t="s">
        <v>133</v>
      </c>
      <c r="E185" s="9" t="s">
        <v>333</v>
      </c>
      <c r="F185" s="17" t="s">
        <v>48</v>
      </c>
    </row>
    <row r="186" spans="2:6" ht="51" customHeight="1" thickBot="1" x14ac:dyDescent="0.25">
      <c r="B186" s="33"/>
      <c r="C186" s="22">
        <v>176</v>
      </c>
      <c r="D186" s="9" t="s">
        <v>134</v>
      </c>
      <c r="E186" s="9" t="s">
        <v>334</v>
      </c>
      <c r="F186" s="17" t="s">
        <v>48</v>
      </c>
    </row>
    <row r="187" spans="2:6" ht="30" customHeight="1" thickBot="1" x14ac:dyDescent="0.25">
      <c r="B187" s="33"/>
      <c r="C187" s="22">
        <v>177</v>
      </c>
      <c r="D187" s="9" t="s">
        <v>135</v>
      </c>
      <c r="E187" s="9" t="s">
        <v>418</v>
      </c>
      <c r="F187" s="17" t="s">
        <v>410</v>
      </c>
    </row>
    <row r="188" spans="2:6" ht="30" customHeight="1" thickBot="1" x14ac:dyDescent="0.25">
      <c r="B188" s="33"/>
      <c r="C188" s="22">
        <v>178</v>
      </c>
      <c r="D188" s="9" t="s">
        <v>136</v>
      </c>
      <c r="E188" s="9" t="s">
        <v>419</v>
      </c>
      <c r="F188" s="17" t="s">
        <v>411</v>
      </c>
    </row>
    <row r="189" spans="2:6" ht="30" customHeight="1" thickBot="1" x14ac:dyDescent="0.25">
      <c r="B189" s="33"/>
      <c r="C189" s="22">
        <v>179</v>
      </c>
      <c r="D189" s="9" t="s">
        <v>137</v>
      </c>
      <c r="E189" s="9" t="s">
        <v>335</v>
      </c>
      <c r="F189" s="17" t="s">
        <v>48</v>
      </c>
    </row>
    <row r="190" spans="2:6" ht="66.75" customHeight="1" thickBot="1" x14ac:dyDescent="0.25">
      <c r="B190" s="33"/>
      <c r="C190" s="22">
        <v>180</v>
      </c>
      <c r="D190" s="9" t="s">
        <v>138</v>
      </c>
      <c r="E190" s="9" t="s">
        <v>417</v>
      </c>
      <c r="F190" s="17" t="s">
        <v>416</v>
      </c>
    </row>
    <row r="191" spans="2:6" ht="72.75" customHeight="1" thickBot="1" x14ac:dyDescent="0.25">
      <c r="B191" s="33"/>
      <c r="C191" s="22">
        <v>181</v>
      </c>
      <c r="D191" s="9" t="s">
        <v>139</v>
      </c>
      <c r="E191" s="9" t="s">
        <v>449</v>
      </c>
      <c r="F191" s="17" t="s">
        <v>48</v>
      </c>
    </row>
    <row r="192" spans="2:6" ht="29.25" customHeight="1" thickBot="1" x14ac:dyDescent="0.25">
      <c r="B192" s="33"/>
      <c r="C192" s="22">
        <v>182</v>
      </c>
      <c r="D192" s="9" t="s">
        <v>140</v>
      </c>
      <c r="E192" s="9" t="s">
        <v>336</v>
      </c>
      <c r="F192" s="17" t="s">
        <v>48</v>
      </c>
    </row>
    <row r="193" spans="2:6" ht="34.5" customHeight="1" thickBot="1" x14ac:dyDescent="0.25">
      <c r="B193" s="33"/>
      <c r="C193" s="22">
        <v>183</v>
      </c>
      <c r="D193" s="9" t="s">
        <v>141</v>
      </c>
      <c r="E193" s="9" t="s">
        <v>337</v>
      </c>
      <c r="F193" s="17" t="s">
        <v>412</v>
      </c>
    </row>
    <row r="194" spans="2:6" ht="39" thickBot="1" x14ac:dyDescent="0.25">
      <c r="B194" s="33"/>
      <c r="C194" s="22">
        <v>184</v>
      </c>
      <c r="D194" s="9" t="s">
        <v>142</v>
      </c>
      <c r="E194" s="9" t="s">
        <v>338</v>
      </c>
      <c r="F194" s="17" t="s">
        <v>413</v>
      </c>
    </row>
    <row r="195" spans="2:6" ht="32.25" customHeight="1" thickBot="1" x14ac:dyDescent="0.25">
      <c r="B195" s="33"/>
      <c r="C195" s="22">
        <v>185</v>
      </c>
      <c r="D195" s="9" t="s">
        <v>143</v>
      </c>
      <c r="E195" s="9" t="s">
        <v>339</v>
      </c>
      <c r="F195" s="17" t="s">
        <v>48</v>
      </c>
    </row>
    <row r="196" spans="2:6" ht="30" customHeight="1" thickBot="1" x14ac:dyDescent="0.25">
      <c r="B196" s="33"/>
      <c r="C196" s="22">
        <v>186</v>
      </c>
      <c r="D196" s="9" t="s">
        <v>144</v>
      </c>
      <c r="E196" s="9" t="s">
        <v>340</v>
      </c>
      <c r="F196" s="17" t="s">
        <v>48</v>
      </c>
    </row>
    <row r="197" spans="2:6" ht="30" customHeight="1" thickBot="1" x14ac:dyDescent="0.25">
      <c r="B197" s="33"/>
      <c r="C197" s="22">
        <v>187</v>
      </c>
      <c r="D197" s="9" t="s">
        <v>145</v>
      </c>
      <c r="E197" s="9" t="s">
        <v>341</v>
      </c>
      <c r="F197" s="17" t="s">
        <v>48</v>
      </c>
    </row>
    <row r="198" spans="2:6" ht="30" customHeight="1" thickBot="1" x14ac:dyDescent="0.25">
      <c r="B198" s="33"/>
      <c r="C198" s="22">
        <v>188</v>
      </c>
      <c r="D198" s="9" t="s">
        <v>146</v>
      </c>
      <c r="E198" s="9" t="s">
        <v>342</v>
      </c>
      <c r="F198" s="17" t="s">
        <v>48</v>
      </c>
    </row>
    <row r="199" spans="2:6" ht="44.25" customHeight="1" thickBot="1" x14ac:dyDescent="0.25">
      <c r="B199" s="33"/>
      <c r="C199" s="22">
        <v>189</v>
      </c>
      <c r="D199" s="9" t="s">
        <v>147</v>
      </c>
      <c r="E199" s="9" t="s">
        <v>343</v>
      </c>
      <c r="F199" s="17" t="s">
        <v>414</v>
      </c>
    </row>
    <row r="200" spans="2:6" ht="30" customHeight="1" thickBot="1" x14ac:dyDescent="0.25">
      <c r="B200" s="33"/>
      <c r="C200" s="22">
        <v>190</v>
      </c>
      <c r="D200" s="9" t="s">
        <v>148</v>
      </c>
      <c r="E200" s="9" t="s">
        <v>344</v>
      </c>
      <c r="F200" s="17" t="s">
        <v>48</v>
      </c>
    </row>
    <row r="201" spans="2:6" ht="30" customHeight="1" thickBot="1" x14ac:dyDescent="0.25">
      <c r="B201" s="33"/>
      <c r="C201" s="22">
        <v>191</v>
      </c>
      <c r="D201" s="9" t="s">
        <v>149</v>
      </c>
      <c r="E201" s="9" t="s">
        <v>345</v>
      </c>
      <c r="F201" s="17" t="s">
        <v>48</v>
      </c>
    </row>
    <row r="202" spans="2:6" ht="30" customHeight="1" thickBot="1" x14ac:dyDescent="0.25">
      <c r="B202" s="33"/>
      <c r="C202" s="22">
        <v>192</v>
      </c>
      <c r="D202" s="9" t="s">
        <v>150</v>
      </c>
      <c r="E202" s="9" t="s">
        <v>420</v>
      </c>
      <c r="F202" s="17" t="s">
        <v>48</v>
      </c>
    </row>
    <row r="203" spans="2:6" ht="30" customHeight="1" thickBot="1" x14ac:dyDescent="0.25">
      <c r="B203" s="33"/>
      <c r="C203" s="22">
        <v>193</v>
      </c>
      <c r="D203" s="9" t="s">
        <v>151</v>
      </c>
      <c r="E203" s="9" t="s">
        <v>450</v>
      </c>
      <c r="F203" s="17" t="s">
        <v>415</v>
      </c>
    </row>
    <row r="204" spans="2:6" ht="30" customHeight="1" thickBot="1" x14ac:dyDescent="0.25">
      <c r="B204" s="33"/>
      <c r="C204" s="22">
        <v>194</v>
      </c>
      <c r="D204" s="9" t="s">
        <v>152</v>
      </c>
      <c r="E204" s="9" t="s">
        <v>346</v>
      </c>
      <c r="F204" s="17" t="s">
        <v>48</v>
      </c>
    </row>
    <row r="205" spans="2:6" ht="30" customHeight="1" thickBot="1" x14ac:dyDescent="0.25">
      <c r="B205" s="33"/>
      <c r="C205" s="22">
        <v>195</v>
      </c>
      <c r="D205" s="9" t="s">
        <v>153</v>
      </c>
      <c r="E205" s="9" t="s">
        <v>347</v>
      </c>
      <c r="F205" s="17" t="s">
        <v>48</v>
      </c>
    </row>
    <row r="206" spans="2:6" ht="30" customHeight="1" thickBot="1" x14ac:dyDescent="0.25">
      <c r="B206" s="36"/>
      <c r="C206" s="23">
        <v>196</v>
      </c>
      <c r="D206" s="19" t="s">
        <v>154</v>
      </c>
      <c r="E206" s="19" t="s">
        <v>349</v>
      </c>
      <c r="F206" s="24" t="s">
        <v>48</v>
      </c>
    </row>
    <row r="207" spans="2:6" x14ac:dyDescent="0.2"/>
    <row r="208" spans="2:6"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sheetData>
  <sheetProtection algorithmName="SHA-512" hashValue="wKfQpOFznyTSa4lV9xR/9YW1aKETPJd6RQH4UCnK8SG0h91+ubngRGvvwC10JH6hOkTJ9emPOFaS3rKvSyTKkg==" saltValue="8d3J9jqWc1YtLLbvqtUOTw==" spinCount="100000" sheet="1" objects="1" scenarios="1"/>
  <mergeCells count="11">
    <mergeCell ref="A1:F1"/>
    <mergeCell ref="F150:F156"/>
    <mergeCell ref="B94:B146"/>
    <mergeCell ref="B147:B206"/>
    <mergeCell ref="B5:B9"/>
    <mergeCell ref="B10:B19"/>
    <mergeCell ref="B20:B53"/>
    <mergeCell ref="B54:B93"/>
    <mergeCell ref="D150:D156"/>
    <mergeCell ref="C150:C156"/>
    <mergeCell ref="B2:F2"/>
  </mergeCells>
  <pageMargins left="0.7" right="0.7" top="0.75" bottom="0.75" header="0.3" footer="0.3"/>
  <pageSetup scale="5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A g E A A B Q S w M E F A A C A A g A I 4 B M U 4 U U a r q m A A A A + Q A A A B I A H A B D b 2 5 m a W c v U G F j a 2 F n Z S 5 4 b W w g o h g A K K A U A A A A A A A A A A A A A A A A A A A A A A A A A A A A h Y + 9 D o I w G E V f h X S n f 0 S j 5 q M M r p K Y m B j W p l R o h G J o s b y b g 4 / k K 0 i i q J v j P T n D u Y / b H b K x b a K r 7 p 3 p b I o Y p i j S V n W l s V W K B n + K V y g T s J f q L C s d T b J 1 m 9 G V K a q 9 v 2 w I C S H g k O C u r w i n l J E i 3 x 1 U r V u J P r L 5 L 8 f G O i + t 0 k j A 8 R U j O F 4 y v G B r j l l C G Z C Z Q 2 7 s 1 + F T M q Z A f i B s h 8 Y P v R b a x X k B Z J 5 A 3 j f E E 1 B L A w Q U A A I A C A A j g E 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B M U 2 V s F f c A A Q A A f Q E A A B M A H A B G b 3 J t d W x h c y 9 T Z W N 0 a W 9 u M S 5 t I K I Y A C i g F A A A A A A A A A A A A A A A A A A A A A A A A A A A A I V P w U r E M B C 9 F / o P I V 6 6 U M o u o g d L D 6 V b 0 Y O 1 k n r a e M i m Q w 2 k G c m k h f X r z b K K F 8 G 5 z J s 3 M 2 / m E e h g 0 D F x y b s y T d K E 3 p W H k T U q 7 M G a g B 3 6 W Q 2 g n d G K V c x C S B M W 4 9 m b C V x k G l q L P e p l B h e y e 2 O h a N C F W F D G m z v 5 S u B J i k c x t E + 1 k D + T J H u P p 3 g Y R d v V v V y V R Q 8 U z 0 Y w I c k / H y g 0 r X y T H 8 6 d 2 Q T w F S 9 5 z h q 0 y + y o u s 5 Z 6 z S O x k 3 V 7 c 1 2 u 8 v Z y 4 I B R D h Z q H 5 h 0 a G D t 0 1 + c X L F 4 5 I 6 w q c a k d i H x x l X E y G P 5 g Z 1 j O P 9 m Q v w A G q M Z r K L 9 Z w d v v n a W q G V V Z 6 q 4 J c o n C b G / a N d f g F Q S w E C L Q A U A A I A C A A j g E x T h R R q u q Y A A A D 5 A A A A E g A A A A A A A A A A A A A A A A A A A A A A Q 2 9 u Z m l n L 1 B h Y 2 t h Z 2 U u e G 1 s U E s B A i 0 A F A A C A A g A I 4 B M U w / K 6 a u k A A A A 6 Q A A A B M A A A A A A A A A A A A A A A A A 8 g A A A F t D b 2 5 0 Z W 5 0 X 1 R 5 c G V z X S 5 4 b W x Q S w E C L Q A U A A I A C A A j g E x T Z W w V 9 w A B A A B 9 A Q A A E w A A A A A A A A A A A A A A A A D j A Q A A R m 9 y b X V s Y X M v U 2 V j d G l v b j E u b V B L B Q Y A A A A A A w A D A M I A A A A 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C g A A A A A A A A w 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0 R G V s a X R v T m 9 y b W F U Z W N u a W N 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l Z E N v b X B s Z X R l U m V z d W x 0 V G 9 X b 3 J r c 2 h l Z X Q i I F Z h b H V l P S J s M S I g L z 4 8 R W 5 0 c n k g V H l w Z T 0 i R m l s b E N v b H V t b k 5 h b W V z I i B W Y W x 1 Z T 0 i c 1 s m c X V v d D t D Y X R E Z W x p d G 9 O b 3 J t Y V R l Y 2 5 p Y 2 F J R C Z x d W 9 0 O y w m c X V v d D t O b 2 1 i c m V E Z W x p d G 9 O b 3 J t Y V R l Y 2 5 p Y 2 E m c X V v d D s s J n F 1 b 3 Q 7 Q m 9 y c m F k b y Z x d W 9 0 O 1 0 i I C 8 + P E V u d H J 5 I F R 5 c G U 9 I k Z p b G x D b 2 x 1 b W 5 U e X B l c y I g V m F s d W U 9 I n N C Z 1 l H I i A v P j x F b n R y e S B U e X B l P S J G a W x s T G F z d F V w Z G F 0 Z W Q i I F Z h b H V l P S J k M j A y M S 0 w M y 0 w O V Q y M j o 0 O T o x M C 4 0 M D g w M T M 3 W i I g L z 4 8 R W 5 0 c n k g V H l w Z T 0 i R m l s b E V y c m 9 y Q 2 9 1 b n Q i I F Z h b H V l P S J s M C I g L z 4 8 R W 5 0 c n k g V H l w Z T 0 i R m l s b E V y c m 9 y Q 2 9 k Z S I g V m F s d W U 9 I n N V b m t u b 3 d u I i A v P j x F b n R y e S B U e X B l P S J G a W x s Q 2 9 1 b n Q i I F Z h b H V l P S J s M T Q 5 I i A v P j x F b n R y e S B U e X B l P S J R d W V y e U l E I i B W Y W x 1 Z T 0 i c 2 I 0 M D A 5 O D M 5 L T Y 2 Z T I t N D N k Z C 1 h Z T B i L T M 2 N G Q x Y m E x N z J l Y 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D Y X R E Z W x p d G 9 O b 3 J t Y V R l Y 2 5 p Y 2 E v R W 5 j Y W J l e m F k b 3 M g c H J v b W 9 2 a W R v c y 5 7 Q 2 F 0 R G V s a X R v T m 9 y b W F U Z W N u a W N h S U Q s M H 0 m c X V v d D s s J n F 1 b 3 Q 7 U 2 V j d G l v b j E v Q 2 F 0 R G V s a X R v T m 9 y b W F U Z W N u a W N h L 0 V u Y 2 F i Z X p h Z G 9 z I H B y b 2 1 v d m l k b 3 M u e 0 5 v b W J y Z U R l b G l 0 b 0 5 v c m 1 h V G V j b m l j Y S w x f S Z x d W 9 0 O y w m c X V v d D t T Z W N 0 a W 9 u M S 9 D Y X R E Z W x p d G 9 O b 3 J t Y V R l Y 2 5 p Y 2 E v R W 5 j Y W J l e m F k b 3 M g c H J v b W 9 2 a W R v c y 5 7 Q m 9 y c m F k b y w y f S Z x d W 9 0 O 1 0 s J n F 1 b 3 Q 7 Q 2 9 s d W 1 u Q 2 9 1 b n Q m c X V v d D s 6 M y w m c X V v d D t L Z X l D b 2 x 1 b W 5 O Y W 1 l c y Z x d W 9 0 O z p b X S w m c X V v d D t D b 2 x 1 b W 5 J Z G V u d G l 0 a W V z J n F 1 b 3 Q 7 O l s m c X V v d D t T Z W N 0 a W 9 u M S 9 D Y X R E Z W x p d G 9 O b 3 J t Y V R l Y 2 5 p Y 2 E v R W 5 j Y W J l e m F k b 3 M g c H J v b W 9 2 a W R v c y 5 7 Q 2 F 0 R G V s a X R v T m 9 y b W F U Z W N u a W N h S U Q s M H 0 m c X V v d D s s J n F 1 b 3 Q 7 U 2 V j d G l v b j E v Q 2 F 0 R G V s a X R v T m 9 y b W F U Z W N u a W N h L 0 V u Y 2 F i Z X p h Z G 9 z I H B y b 2 1 v d m l k b 3 M u e 0 5 v b W J y Z U R l b G l 0 b 0 5 v c m 1 h V G V j b m l j Y S w x f S Z x d W 9 0 O y w m c X V v d D t T Z W N 0 a W 9 u M S 9 D Y X R E Z W x p d G 9 O b 3 J t Y V R l Y 2 5 p Y 2 E v R W 5 j Y W J l e m F k b 3 M g c H J v b W 9 2 a W R v c y 5 7 Q m 9 y c m F k b y w y f S Z x d W 9 0 O 1 0 s J n F 1 b 3 Q 7 U m V s Y X R p b 2 5 z a G l w S W 5 m b y Z x d W 9 0 O z p b X X 0 i I C 8 + P C 9 T d G F i b G V F b n R y a W V z P j w v S X R l b T 4 8 S X R l b T 4 8 S X R l b U x v Y 2 F 0 a W 9 u P j x J d G V t V H l w Z T 5 G b 3 J t d W x h P C 9 J d G V t V H l w Z T 4 8 S X R l b V B h d G g + U 2 V j d G l v b j E v Q 2 F 0 R G V s a X R v T m 9 y b W F U Z W N u a W N h L 0 9 y a W d l b j w v S X R l b V B h d G g + P C 9 J d G V t T G 9 j Y X R p b 2 4 + P F N 0 Y W J s Z U V u d H J p Z X M g L z 4 8 L 0 l 0 Z W 0 + P E l 0 Z W 0 + P E l 0 Z W 1 M b 2 N h d G l v b j 4 8 S X R l b V R 5 c G U + R m 9 y b X V s Y T w v S X R l b V R 5 c G U + P E l 0 Z W 1 Q Y X R o P l N l Y 3 R p b 2 4 x L 0 N h d E R l b G l 0 b 0 5 v c m 1 h V G V j b m l j Y S 9 F b m N h Y m V 6 Y W R v c y U y M H B y b 2 1 v d m l k b 3 M 8 L 0 l 0 Z W 1 Q Y X R o P j w v S X R l b U x v Y 2 F 0 a W 9 u P j x T d G F i b G V F b n R y a W V z I C 8 + P C 9 J d G V t P j w v S X R l b X M + P C 9 M b 2 N h b F B h Y 2 t h Z 2 V N Z X R h Z G F 0 Y U Z p b G U + F g A A A F B L B Q Y A A A A A A A A A A A A A A A A A A A A A A A D a A A A A A Q A A A N C M n d 8 B F d E R j H o A w E / C l + s B A A A A X L 1 g 3 r l U a E e 0 f s E B i l d 8 A w A A A A A C A A A A A A A D Z g A A w A A A A B A A A A B g B a I b K d C g 3 M S 8 h c S h R G s c A A A A A A S A A A C g A A A A E A A A A G X u T H E f h 1 p m a V C z X 4 J Y H n d Q A A A A o n r 6 P l j K R l X R E 9 s 0 D T 8 e d z 9 6 T q A u O F w a w m X l z 4 4 1 V a r V u o b P x 1 i r m u U Y O P 2 L d o r B J o M u B 3 n V r P N 7 l Y H I a D c t Z j Z x L l J P p T v k 3 K m i F 5 e m p 5 c U A A A A Y W Q N Q r h W F Z j + / r 4 H p Y b D 7 V c J 2 R 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9C079AAD7B732459551DC24B40D3C0D" ma:contentTypeVersion="12" ma:contentTypeDescription="Create a new document." ma:contentTypeScope="" ma:versionID="9043fe0ebc193db5c0c65e249f1a7ffd">
  <xsd:schema xmlns:xsd="http://www.w3.org/2001/XMLSchema" xmlns:xs="http://www.w3.org/2001/XMLSchema" xmlns:p="http://schemas.microsoft.com/office/2006/metadata/properties" xmlns:ns3="a0e13e41-bb1a-400c-b0fa-65a17c553b4f" xmlns:ns4="b477c0c1-93c3-4bdc-80fc-3d5615a003b3" targetNamespace="http://schemas.microsoft.com/office/2006/metadata/properties" ma:root="true" ma:fieldsID="ceb7d8230b5e519fca98224423686bbb" ns3:_="" ns4:_="">
    <xsd:import namespace="a0e13e41-bb1a-400c-b0fa-65a17c553b4f"/>
    <xsd:import namespace="b477c0c1-93c3-4bdc-80fc-3d5615a003b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e13e41-bb1a-400c-b0fa-65a17c553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77c0c1-93c3-4bdc-80fc-3d5615a003b3"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03E456-D02A-42F5-9BC0-20E860E91FBA}">
  <ds:schemaRefs>
    <ds:schemaRef ds:uri="http://schemas.microsoft.com/sharepoint/v3/contenttype/forms"/>
  </ds:schemaRefs>
</ds:datastoreItem>
</file>

<file path=customXml/itemProps2.xml><?xml version="1.0" encoding="utf-8"?>
<ds:datastoreItem xmlns:ds="http://schemas.openxmlformats.org/officeDocument/2006/customXml" ds:itemID="{7EF4EF2F-6E5E-4DCA-88E9-07C65024A878}">
  <ds:schemaRefs>
    <ds:schemaRef ds:uri="b477c0c1-93c3-4bdc-80fc-3d5615a003b3"/>
    <ds:schemaRef ds:uri="http://schemas.openxmlformats.org/package/2006/metadata/core-properties"/>
    <ds:schemaRef ds:uri="http://purl.org/dc/terms/"/>
    <ds:schemaRef ds:uri="http://purl.org/dc/dcmitype/"/>
    <ds:schemaRef ds:uri="http://schemas.microsoft.com/office/2006/documentManagement/types"/>
    <ds:schemaRef ds:uri="http://schemas.microsoft.com/office/2006/metadata/properties"/>
    <ds:schemaRef ds:uri="http://purl.org/dc/elements/1.1/"/>
    <ds:schemaRef ds:uri="http://schemas.microsoft.com/office/infopath/2007/PartnerControls"/>
    <ds:schemaRef ds:uri="a0e13e41-bb1a-400c-b0fa-65a17c553b4f"/>
    <ds:schemaRef ds:uri="http://www.w3.org/XML/1998/namespace"/>
  </ds:schemaRefs>
</ds:datastoreItem>
</file>

<file path=customXml/itemProps3.xml><?xml version="1.0" encoding="utf-8"?>
<ds:datastoreItem xmlns:ds="http://schemas.openxmlformats.org/officeDocument/2006/customXml" ds:itemID="{675D381D-F8F0-4200-A4A9-E47758E6BE4C}">
  <ds:schemaRefs>
    <ds:schemaRef ds:uri="http://schemas.microsoft.com/DataMashup"/>
  </ds:schemaRefs>
</ds:datastoreItem>
</file>

<file path=customXml/itemProps4.xml><?xml version="1.0" encoding="utf-8"?>
<ds:datastoreItem xmlns:ds="http://schemas.openxmlformats.org/officeDocument/2006/customXml" ds:itemID="{1B1F8758-A0A3-4F60-9D7A-BBF806370F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e13e41-bb1a-400c-b0fa-65a17c553b4f"/>
    <ds:schemaRef ds:uri="b477c0c1-93c3-4bdc-80fc-3d5615a003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Anexo I</vt:lpstr>
      <vt:lpstr>'Anexo I'!Área_de_impresión</vt:lpstr>
      <vt:lpstr>'Anexo I'!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GUEZ ABOYTES GLADYS ARACELI</dc:creator>
  <cp:lastModifiedBy>MONTOYA MARTINEZ LORENA</cp:lastModifiedBy>
  <cp:lastPrinted>2023-03-02T22:55:16Z</cp:lastPrinted>
  <dcterms:created xsi:type="dcterms:W3CDTF">2021-10-11T01:21:16Z</dcterms:created>
  <dcterms:modified xsi:type="dcterms:W3CDTF">2024-01-25T20:0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C079AAD7B732459551DC24B40D3C0D</vt:lpwstr>
  </property>
</Properties>
</file>